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Paolo\Videos\finanza\"/>
    </mc:Choice>
  </mc:AlternateContent>
  <xr:revisionPtr revIDLastSave="0" documentId="13_ncr:1_{F51726DB-F4DD-4D58-AEC7-68B40D399F0A}" xr6:coauthVersionLast="47" xr6:coauthVersionMax="47" xr10:uidLastSave="{00000000-0000-0000-0000-000000000000}"/>
  <bookViews>
    <workbookView xWindow="-120" yWindow="-120" windowWidth="29040" windowHeight="15720" activeTab="1" xr2:uid="{062F427E-B39F-4DA8-99CF-65076446B23E}"/>
  </bookViews>
  <sheets>
    <sheet name="Parametri" sheetId="3" r:id="rId1"/>
    <sheet name="Confronto" sheetId="1" r:id="rId2"/>
    <sheet name="CambiAutoDownload" sheetId="2" r:id="rId3"/>
  </sheets>
  <definedNames>
    <definedName name="Amazon">Parametri!$B$5</definedName>
    <definedName name="BEST">CambiAutoDownload!$O$2</definedName>
    <definedName name="BNB">CambiAutoDownload!$O$3</definedName>
    <definedName name="Eidoo">Parametri!$B$7</definedName>
    <definedName name="ExternalData_1" localSheetId="2" hidden="1">CambiAutoDownload!$B$1:$D$32</definedName>
    <definedName name="ExternalData_2" localSheetId="2" hidden="1">CambiAutoDownload!#REF!</definedName>
    <definedName name="ExternalData_3" localSheetId="2" hidden="1">CambiAutoDownload!$G$1:$K$149</definedName>
    <definedName name="HI">CambiAutoDownload!$O$4</definedName>
    <definedName name="Netflix">Parametri!$B$4</definedName>
    <definedName name="penalita">Parametri!$B$9</definedName>
    <definedName name="PLU">CambiAutoDownload!$O$5</definedName>
    <definedName name="Plutus">Parametri!$B$6</definedName>
    <definedName name="PNT">CambiAutoDownload!$O$6</definedName>
    <definedName name="SpesaMedia">Parametri!$B$2</definedName>
    <definedName name="Spotify">Parametri!$B$3</definedName>
    <definedName name="TOGT">CambiAutoDownload!$O$8</definedName>
    <definedName name="USDEUR">CambiAutoDownload!$O$7</definedName>
    <definedName name="v2GT">Parametri!$B$16</definedName>
    <definedName name="variazione">Parametri!#REF!</definedName>
    <definedName name="vBEST">Parametri!$B$10</definedName>
    <definedName name="vBNB">Parametri!$B$11</definedName>
    <definedName name="vCRO">Parametri!$B$12</definedName>
    <definedName name="Vivid">Parametri!$B$8</definedName>
    <definedName name="vPLU">Parametri!$B$14</definedName>
    <definedName name="vPNT">Parametri!$B$15</definedName>
    <definedName name="vvvvvvv">Parametri!#REF!</definedName>
    <definedName name="vWXT">Parametri!$B$17</definedName>
    <definedName name="WXT">CambiAutoDownload!$O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8" i="1" l="1"/>
  <c r="G39" i="1"/>
  <c r="G36" i="1"/>
  <c r="G35" i="1"/>
  <c r="G34" i="1"/>
  <c r="G37" i="1"/>
  <c r="H39" i="1"/>
  <c r="H38" i="1"/>
  <c r="H37" i="1"/>
  <c r="H36" i="1"/>
  <c r="H35" i="1"/>
  <c r="F38" i="1"/>
  <c r="F39" i="1"/>
  <c r="F37" i="1"/>
  <c r="F35" i="1"/>
  <c r="F36" i="1"/>
  <c r="F34" i="1"/>
  <c r="O4" i="2"/>
  <c r="D39" i="1" a="1"/>
  <c r="D39" i="1" s="1"/>
  <c r="D38" i="1" a="1"/>
  <c r="D38" i="1" s="1"/>
  <c r="D37" i="1" a="1"/>
  <c r="D37" i="1" s="1"/>
  <c r="D36" i="1" a="1"/>
  <c r="D36" i="1" s="1"/>
  <c r="D35" i="1" a="1"/>
  <c r="D35" i="1" s="1"/>
  <c r="J35" i="1" s="1"/>
  <c r="D34" i="1" a="1"/>
  <c r="D34" i="1" s="1"/>
  <c r="J34" i="1" s="1"/>
  <c r="K34" i="1" l="1"/>
  <c r="K35" i="1"/>
  <c r="J37" i="1"/>
  <c r="K37" i="1" s="1"/>
  <c r="J38" i="1"/>
  <c r="K38" i="1" s="1"/>
  <c r="J36" i="1"/>
  <c r="K36" i="1" s="1"/>
  <c r="J39" i="1"/>
  <c r="K39" i="1" s="1"/>
  <c r="G45" i="1"/>
  <c r="G44" i="1"/>
  <c r="G43" i="1"/>
  <c r="G42" i="1"/>
  <c r="G41" i="1"/>
  <c r="I55" i="1"/>
  <c r="I56" i="1"/>
  <c r="I57" i="1"/>
  <c r="I58" i="1"/>
  <c r="I54" i="1"/>
  <c r="E9" i="1"/>
  <c r="J60" i="1"/>
  <c r="K60" i="1" s="1"/>
  <c r="J49" i="1"/>
  <c r="J48" i="1"/>
  <c r="K48" i="1" s="1"/>
  <c r="J54" i="1"/>
  <c r="J47" i="1"/>
  <c r="J46" i="1"/>
  <c r="K46" i="1" s="1"/>
  <c r="J27" i="1"/>
  <c r="K27" i="1" s="1"/>
  <c r="J17" i="1"/>
  <c r="J22" i="1"/>
  <c r="J12" i="1"/>
  <c r="J10" i="1"/>
  <c r="J11" i="1"/>
  <c r="J9" i="1"/>
  <c r="J8" i="1"/>
  <c r="K8" i="1" s="1"/>
  <c r="J7" i="1"/>
  <c r="J3" i="1"/>
  <c r="J4" i="1"/>
  <c r="J5" i="1"/>
  <c r="J6" i="1"/>
  <c r="J2" i="1"/>
  <c r="F49" i="1"/>
  <c r="I7" i="1"/>
  <c r="K49" i="1" l="1"/>
  <c r="K7" i="1"/>
  <c r="K54" i="1"/>
  <c r="H57" i="1"/>
  <c r="H56" i="1"/>
  <c r="H58" i="1"/>
  <c r="H47" i="1"/>
  <c r="K47" i="1" s="1"/>
  <c r="H26" i="1"/>
  <c r="H21" i="1"/>
  <c r="H16" i="1"/>
  <c r="H25" i="1"/>
  <c r="H20" i="1"/>
  <c r="H15" i="1"/>
  <c r="H24" i="1"/>
  <c r="H19" i="1"/>
  <c r="H14" i="1"/>
  <c r="H23" i="1"/>
  <c r="H18" i="1"/>
  <c r="H13" i="1"/>
  <c r="H22" i="1"/>
  <c r="H17" i="1"/>
  <c r="H12" i="1"/>
  <c r="H6" i="1"/>
  <c r="K6" i="1" s="1"/>
  <c r="H5" i="1"/>
  <c r="K5" i="1" s="1"/>
  <c r="O7" i="2"/>
  <c r="O8" i="2" s="1"/>
  <c r="F26" i="1"/>
  <c r="F21" i="1"/>
  <c r="F16" i="1"/>
  <c r="F25" i="1"/>
  <c r="F20" i="1"/>
  <c r="F15" i="1"/>
  <c r="F24" i="1"/>
  <c r="F19" i="1"/>
  <c r="F14" i="1"/>
  <c r="F23" i="1"/>
  <c r="F18" i="1"/>
  <c r="F13" i="1"/>
  <c r="F22" i="1"/>
  <c r="F17" i="1"/>
  <c r="F12" i="1"/>
  <c r="P71" i="1"/>
  <c r="E69" i="1"/>
  <c r="G69" i="1" s="1"/>
  <c r="P69" i="1" s="1"/>
  <c r="F68" i="1"/>
  <c r="G70" i="1"/>
  <c r="P70" i="1" s="1"/>
  <c r="G67" i="1"/>
  <c r="P67" i="1" s="1"/>
  <c r="K12" i="1" l="1"/>
  <c r="K17" i="1"/>
  <c r="K22" i="1"/>
  <c r="O9" i="2"/>
  <c r="O2" i="2"/>
  <c r="D40" i="1" s="1"/>
  <c r="O5" i="2"/>
  <c r="D16" i="1" s="1"/>
  <c r="J16" i="1" s="1"/>
  <c r="K16" i="1" s="1"/>
  <c r="F2" i="1"/>
  <c r="K2" i="1" s="1"/>
  <c r="F3" i="1"/>
  <c r="K3" i="1" s="1"/>
  <c r="O6" i="2"/>
  <c r="F4" i="1"/>
  <c r="K4" i="1" s="1"/>
  <c r="O3" i="2"/>
  <c r="D33" i="1" s="1"/>
  <c r="J33" i="1" s="1"/>
  <c r="K33" i="1" s="1"/>
  <c r="G68" i="1"/>
  <c r="P68" i="1" s="1"/>
  <c r="D57" i="1" l="1"/>
  <c r="J57" i="1" s="1"/>
  <c r="K57" i="1" s="1"/>
  <c r="D56" i="1"/>
  <c r="J56" i="1" s="1"/>
  <c r="K56" i="1" s="1"/>
  <c r="I10" i="1"/>
  <c r="I11" i="1"/>
  <c r="J40" i="1"/>
  <c r="K40" i="1" s="1"/>
  <c r="F10" i="1"/>
  <c r="F11" i="1"/>
  <c r="F9" i="1"/>
  <c r="K9" i="1" s="1"/>
  <c r="D44" i="1"/>
  <c r="D43" i="1"/>
  <c r="D42" i="1"/>
  <c r="D45" i="1"/>
  <c r="D41" i="1"/>
  <c r="D26" i="1"/>
  <c r="D20" i="1"/>
  <c r="J20" i="1" s="1"/>
  <c r="K20" i="1" s="1"/>
  <c r="D15" i="1"/>
  <c r="D18" i="1"/>
  <c r="D24" i="1"/>
  <c r="J24" i="1" s="1"/>
  <c r="K24" i="1" s="1"/>
  <c r="D25" i="1"/>
  <c r="J25" i="1" s="1"/>
  <c r="K25" i="1" s="1"/>
  <c r="D13" i="1"/>
  <c r="J13" i="1" s="1"/>
  <c r="K13" i="1" s="1"/>
  <c r="D29" i="1"/>
  <c r="D14" i="1"/>
  <c r="J14" i="1" s="1"/>
  <c r="K14" i="1" s="1"/>
  <c r="D32" i="1"/>
  <c r="J32" i="1" s="1"/>
  <c r="K32" i="1" s="1"/>
  <c r="D63" i="1"/>
  <c r="D62" i="1"/>
  <c r="D64" i="1"/>
  <c r="D61" i="1"/>
  <c r="J61" i="1" s="1"/>
  <c r="K61" i="1" s="1"/>
  <c r="D31" i="1"/>
  <c r="J31" i="1" s="1"/>
  <c r="K31" i="1" s="1"/>
  <c r="D23" i="1"/>
  <c r="J23" i="1" s="1"/>
  <c r="K23" i="1" s="1"/>
  <c r="D21" i="1"/>
  <c r="D28" i="1"/>
  <c r="D55" i="1"/>
  <c r="J55" i="1" s="1"/>
  <c r="K55" i="1" s="1"/>
  <c r="D19" i="1"/>
  <c r="D30" i="1"/>
  <c r="D58" i="1"/>
  <c r="K11" i="1" l="1"/>
  <c r="K10" i="1"/>
  <c r="J62" i="1"/>
  <c r="K62" i="1" s="1"/>
  <c r="J63" i="1"/>
  <c r="K63" i="1" s="1"/>
  <c r="J64" i="1"/>
  <c r="K64" i="1" s="1"/>
  <c r="J18" i="1"/>
  <c r="K18" i="1" s="1"/>
  <c r="J21" i="1"/>
  <c r="K21" i="1" s="1"/>
  <c r="J26" i="1"/>
  <c r="K26" i="1" s="1"/>
  <c r="J58" i="1"/>
  <c r="K58" i="1" s="1"/>
  <c r="J29" i="1"/>
  <c r="K29" i="1" s="1"/>
  <c r="J41" i="1"/>
  <c r="K41" i="1" s="1"/>
  <c r="J45" i="1"/>
  <c r="K45" i="1" s="1"/>
  <c r="J30" i="1"/>
  <c r="K30" i="1" s="1"/>
  <c r="J42" i="1"/>
  <c r="K42" i="1" s="1"/>
  <c r="J43" i="1"/>
  <c r="K43" i="1" s="1"/>
  <c r="J19" i="1"/>
  <c r="K19" i="1" s="1"/>
  <c r="J44" i="1"/>
  <c r="K44" i="1" s="1"/>
  <c r="J28" i="1"/>
  <c r="K28" i="1" s="1"/>
  <c r="J15" i="1"/>
  <c r="K1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</author>
  </authors>
  <commentList>
    <comment ref="H3" authorId="0" shapeId="0" xr:uid="{A2E2E952-65E4-4CDD-B38A-36273CD9DECE}">
      <text>
        <r>
          <rPr>
            <b/>
            <sz val="9"/>
            <color indexed="81"/>
            <rFont val="Tahoma"/>
            <family val="2"/>
          </rPr>
          <t>Paolo:</t>
        </r>
        <r>
          <rPr>
            <sz val="9"/>
            <color indexed="81"/>
            <rFont val="Tahoma"/>
            <family val="2"/>
          </rPr>
          <t xml:space="preserve">
Spotify fino a gennaio 2023</t>
        </r>
      </text>
    </comment>
    <comment ref="H4" authorId="0" shapeId="0" xr:uid="{601B31EF-02CB-49F3-8CA4-38235166B341}">
      <text>
        <r>
          <rPr>
            <b/>
            <sz val="9"/>
            <color indexed="81"/>
            <rFont val="Tahoma"/>
            <family val="2"/>
          </rPr>
          <t>Paolo:</t>
        </r>
        <r>
          <rPr>
            <sz val="9"/>
            <color indexed="81"/>
            <rFont val="Tahoma"/>
            <family val="2"/>
          </rPr>
          <t xml:space="preserve">
Spotify + Netflix fino a gennaio 2023</t>
        </r>
      </text>
    </comment>
    <comment ref="E9" authorId="0" shapeId="0" xr:uid="{A37FBC02-F53A-4C6D-8791-3EFAC94B073F}">
      <text>
        <r>
          <rPr>
            <b/>
            <sz val="9"/>
            <color indexed="81"/>
            <rFont val="Tahoma"/>
            <family val="2"/>
          </rPr>
          <t>Paolo:</t>
        </r>
        <r>
          <rPr>
            <sz val="9"/>
            <color indexed="81"/>
            <rFont val="Tahoma"/>
            <family val="2"/>
          </rPr>
          <t xml:space="preserve">
0.5% solo fisico, 0% online</t>
        </r>
      </text>
    </comment>
    <comment ref="I10" authorId="0" shapeId="0" xr:uid="{BE08E3F1-B42C-4633-BD38-D8CC51BD747F}">
      <text>
        <r>
          <rPr>
            <b/>
            <sz val="9"/>
            <color indexed="81"/>
            <rFont val="Tahoma"/>
            <family val="2"/>
          </rPr>
          <t>Paolo:</t>
        </r>
        <r>
          <rPr>
            <sz val="9"/>
            <color indexed="81"/>
            <rFont val="Tahoma"/>
            <family val="2"/>
          </rPr>
          <t xml:space="preserve">
pagamento mensile in WXT (l'info sul sito in euro è indicativa, cioè falsa!)</t>
        </r>
      </text>
    </comment>
    <comment ref="I11" authorId="0" shapeId="0" xr:uid="{E9728CC8-4441-420F-88B5-324E08C3FCD6}">
      <text>
        <r>
          <rPr>
            <b/>
            <sz val="9"/>
            <color indexed="81"/>
            <rFont val="Tahoma"/>
            <family val="2"/>
          </rPr>
          <t>Paolo:</t>
        </r>
        <r>
          <rPr>
            <sz val="9"/>
            <color indexed="81"/>
            <rFont val="Tahoma"/>
            <family val="2"/>
          </rPr>
          <t xml:space="preserve">
pagamento mensile in WXT (l'info sul sito in euro è indicativa, cioè falsa!)</t>
        </r>
      </text>
    </comment>
    <comment ref="K48" authorId="0" shapeId="0" xr:uid="{2FC293B8-CC02-43FF-B520-C2C08D657456}">
      <text>
        <r>
          <rPr>
            <b/>
            <sz val="9"/>
            <color indexed="81"/>
            <rFont val="Tahoma"/>
            <family val="2"/>
          </rPr>
          <t>Paolo:</t>
        </r>
        <r>
          <rPr>
            <sz val="9"/>
            <color indexed="81"/>
            <rFont val="Tahoma"/>
            <family val="2"/>
          </rPr>
          <t xml:space="preserve">
solo per UN MESE, poi guardare sotto</t>
        </r>
      </text>
    </comment>
    <comment ref="K49" authorId="0" shapeId="0" xr:uid="{05B5C2AD-EB17-43FB-85C1-39024BE8033F}">
      <text>
        <r>
          <rPr>
            <b/>
            <sz val="9"/>
            <color indexed="81"/>
            <rFont val="Tahoma"/>
            <family val="2"/>
          </rPr>
          <t>Paolo:</t>
        </r>
        <r>
          <rPr>
            <sz val="9"/>
            <color indexed="81"/>
            <rFont val="Tahoma"/>
            <family val="2"/>
          </rPr>
          <t xml:space="preserve">
solo per un anno, poi guardare sott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F8DC2F-66AD-4712-96CF-69E98F8CD31F}" keepAlive="1" name="Query - latest?symbol=BCH,BTC,ETH,OMG,XMR,XRA,XRP&amp;CMC_PRO_API_KEY=d7866e6a-8b06-4197-a5e" description="Connection to the 'latest?symbol=BCH,BTC,ETH,OMG,XMR,XRA,XRP&amp;CMC_PRO_API_KEY=d7866e6a-8b06-4197-a5e' query in the workbook." type="5" refreshedVersion="8" background="1" saveData="1">
    <dbPr connection="Provider=Microsoft.Mashup.OleDb.1;Data Source=$Workbook$;Location=&quot;latest?symbol=BCH,BTC,ETH,OMG,XMR,XRA,XRP&amp;CMC_PRO_API_KEY=d7866e6a-8b06-4197-a5e&quot;;Extended Properties=&quot;&quot;" command="SELECT * FROM [latest?symbol=BCH,BTC,ETH,OMG,XMR,XRA,XRP&amp;CMC_PRO_API_KEY=d7866e6a-8b06-4197-a5e]"/>
  </connection>
  <connection id="2" xr16:uid="{06666DE3-B762-42F6-AF5D-CA69804ACC69}" keepAlive="1" name="Query - usd" description="Connection to the 'usd' query in the workbook." type="5" refreshedVersion="8" background="1" saveData="1">
    <dbPr connection="Provider=Microsoft.Mashup.OleDb.1;Data Source=$Workbook$;Location=usd;Extended Properties=&quot;&quot;" command="SELECT * FROM [usd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6" uniqueCount="479">
  <si>
    <t>Cashback</t>
  </si>
  <si>
    <t>Totale annuo</t>
  </si>
  <si>
    <t>Spesa mensile media</t>
  </si>
  <si>
    <t>Name</t>
  </si>
  <si>
    <t>Value.symbol</t>
  </si>
  <si>
    <t>Value.quote.USD.price</t>
  </si>
  <si>
    <t>baseCurrency</t>
  </si>
  <si>
    <t>targetCurrency</t>
  </si>
  <si>
    <t>targetName</t>
  </si>
  <si>
    <t>inverseRate</t>
  </si>
  <si>
    <t>exchangeRate</t>
  </si>
  <si>
    <t>AUST</t>
  </si>
  <si>
    <t>USD</t>
  </si>
  <si>
    <t>AED</t>
  </si>
  <si>
    <t>U.A.E Dirham</t>
  </si>
  <si>
    <t>AVAX</t>
  </si>
  <si>
    <t>AFN</t>
  </si>
  <si>
    <t>Afghan afghani</t>
  </si>
  <si>
    <t>BCH</t>
  </si>
  <si>
    <t>ALL</t>
  </si>
  <si>
    <t>Albanian lek</t>
  </si>
  <si>
    <t>BNB</t>
  </si>
  <si>
    <t>AMD</t>
  </si>
  <si>
    <t>Armenia Dram</t>
  </si>
  <si>
    <t>BTC</t>
  </si>
  <si>
    <t>ANG</t>
  </si>
  <si>
    <t>Neth. Antillean Guilder</t>
  </si>
  <si>
    <t>BUSD</t>
  </si>
  <si>
    <t>AOA</t>
  </si>
  <si>
    <t>Angolan kwanza</t>
  </si>
  <si>
    <t>CAKE</t>
  </si>
  <si>
    <t>ARS</t>
  </si>
  <si>
    <t>Argentine Peso</t>
  </si>
  <si>
    <t>CRO</t>
  </si>
  <si>
    <t>AUD</t>
  </si>
  <si>
    <t>Australian Dollar</t>
  </si>
  <si>
    <t>DOGE</t>
  </si>
  <si>
    <t>AWG</t>
  </si>
  <si>
    <t>Aruban florin</t>
  </si>
  <si>
    <t>ETH</t>
  </si>
  <si>
    <t>AZN</t>
  </si>
  <si>
    <t>Azerbaijan Manat</t>
  </si>
  <si>
    <t>EURS</t>
  </si>
  <si>
    <t>BAM</t>
  </si>
  <si>
    <t>Bosnia and Herzegovina convertible mark</t>
  </si>
  <si>
    <t>LUNA</t>
  </si>
  <si>
    <t>BBD</t>
  </si>
  <si>
    <t>Barbadian Dollar</t>
  </si>
  <si>
    <t>LUNAX</t>
  </si>
  <si>
    <t>BDT</t>
  </si>
  <si>
    <t>Bangladeshi taka</t>
  </si>
  <si>
    <t>MATIC</t>
  </si>
  <si>
    <t>BGN</t>
  </si>
  <si>
    <t>Bulgarian Lev</t>
  </si>
  <si>
    <t>NEXO</t>
  </si>
  <si>
    <t>BHD</t>
  </si>
  <si>
    <t>Bahrain Dinar</t>
  </si>
  <si>
    <t>OMG</t>
  </si>
  <si>
    <t>BIF</t>
  </si>
  <si>
    <t>Burundian franc</t>
  </si>
  <si>
    <t>SHIB</t>
  </si>
  <si>
    <t>BND</t>
  </si>
  <si>
    <t>Brunei Dollar</t>
  </si>
  <si>
    <t>SLND</t>
  </si>
  <si>
    <t>BOB</t>
  </si>
  <si>
    <t>Bolivian Boliviano</t>
  </si>
  <si>
    <t>SOL</t>
  </si>
  <si>
    <t>BRL</t>
  </si>
  <si>
    <t>Brazilian Real</t>
  </si>
  <si>
    <t>USDC</t>
  </si>
  <si>
    <t>BSD</t>
  </si>
  <si>
    <t>Bahamian Dollar</t>
  </si>
  <si>
    <t>USDT</t>
  </si>
  <si>
    <t>BWP</t>
  </si>
  <si>
    <t>Botswana Pula</t>
  </si>
  <si>
    <t>UST</t>
  </si>
  <si>
    <t>BYN</t>
  </si>
  <si>
    <t>Belarussian Ruble</t>
  </si>
  <si>
    <t>XMR</t>
  </si>
  <si>
    <t>BZD</t>
  </si>
  <si>
    <t>Belize dollar</t>
  </si>
  <si>
    <t>XRA</t>
  </si>
  <si>
    <t>CAD</t>
  </si>
  <si>
    <t>Canadian Dollar</t>
  </si>
  <si>
    <t>XRP</t>
  </si>
  <si>
    <t>CDF</t>
  </si>
  <si>
    <t>Congolese franc</t>
  </si>
  <si>
    <t>XTZ</t>
  </si>
  <si>
    <t>CHF</t>
  </si>
  <si>
    <t>Swiss Franc</t>
  </si>
  <si>
    <t>CLP</t>
  </si>
  <si>
    <t>Chilean Peso</t>
  </si>
  <si>
    <t>CNY</t>
  </si>
  <si>
    <t>Chinese Yuan</t>
  </si>
  <si>
    <t>COP</t>
  </si>
  <si>
    <t>Colombian Peso</t>
  </si>
  <si>
    <t>CRC</t>
  </si>
  <si>
    <t>Costa Rican Colón</t>
  </si>
  <si>
    <t>CUP</t>
  </si>
  <si>
    <t>Cuban peso</t>
  </si>
  <si>
    <t>CVE</t>
  </si>
  <si>
    <t>Cape Verde escudo</t>
  </si>
  <si>
    <t>CZK</t>
  </si>
  <si>
    <t>Czech Koruna</t>
  </si>
  <si>
    <t>DJF</t>
  </si>
  <si>
    <t>Djiboutian franc</t>
  </si>
  <si>
    <t>DKK</t>
  </si>
  <si>
    <t>Danish Krone</t>
  </si>
  <si>
    <t>DOP</t>
  </si>
  <si>
    <t>Dominican Peso</t>
  </si>
  <si>
    <t>DZD</t>
  </si>
  <si>
    <t>Algerian Dinar</t>
  </si>
  <si>
    <t>EGP</t>
  </si>
  <si>
    <t>Egyptian Pound</t>
  </si>
  <si>
    <t>ERN</t>
  </si>
  <si>
    <t>Eritrean nakfa</t>
  </si>
  <si>
    <t>ETB</t>
  </si>
  <si>
    <t>Ethiopian birr</t>
  </si>
  <si>
    <t>EUR</t>
  </si>
  <si>
    <t>Euro</t>
  </si>
  <si>
    <t>FJD</t>
  </si>
  <si>
    <t>Fiji Dollar</t>
  </si>
  <si>
    <t>GBP</t>
  </si>
  <si>
    <t>U.K. Pound Sterling</t>
  </si>
  <si>
    <t>GEL</t>
  </si>
  <si>
    <t>Georgian lari</t>
  </si>
  <si>
    <t>GHS</t>
  </si>
  <si>
    <t>Ghanaian Cedi</t>
  </si>
  <si>
    <t>GIP</t>
  </si>
  <si>
    <t>Gibraltar pound</t>
  </si>
  <si>
    <t>GMD</t>
  </si>
  <si>
    <t>Gambian dalasi</t>
  </si>
  <si>
    <t>GNF</t>
  </si>
  <si>
    <t>Guinean franc</t>
  </si>
  <si>
    <t>GTQ</t>
  </si>
  <si>
    <t>Guatemalan Quetzal</t>
  </si>
  <si>
    <t>GYD</t>
  </si>
  <si>
    <t>Guyanese dollar</t>
  </si>
  <si>
    <t>HKD</t>
  </si>
  <si>
    <t>Hong Kong Dollar</t>
  </si>
  <si>
    <t>HNL</t>
  </si>
  <si>
    <t>Honduran Lempira</t>
  </si>
  <si>
    <t>HRK</t>
  </si>
  <si>
    <t>Croatian Kuna</t>
  </si>
  <si>
    <t>HTG</t>
  </si>
  <si>
    <t>Haitian gourde</t>
  </si>
  <si>
    <t>HUF</t>
  </si>
  <si>
    <t>Hungarian Forint</t>
  </si>
  <si>
    <t>IDR</t>
  </si>
  <si>
    <t>Indonesian Rupiah</t>
  </si>
  <si>
    <t>ILS</t>
  </si>
  <si>
    <t>Israeli New Sheqel</t>
  </si>
  <si>
    <t>INR</t>
  </si>
  <si>
    <t>Indian Rupee</t>
  </si>
  <si>
    <t>IQD</t>
  </si>
  <si>
    <t>Iraqi dinar</t>
  </si>
  <si>
    <t>IRR</t>
  </si>
  <si>
    <t>Iranian rial</t>
  </si>
  <si>
    <t>ISK</t>
  </si>
  <si>
    <t>Icelandic Krona</t>
  </si>
  <si>
    <t>JMD</t>
  </si>
  <si>
    <t>Jamaican Dollar</t>
  </si>
  <si>
    <t>JOD</t>
  </si>
  <si>
    <t>Jordanian Dinar</t>
  </si>
  <si>
    <t>JPY</t>
  </si>
  <si>
    <t>Japanese Yen</t>
  </si>
  <si>
    <t>KES</t>
  </si>
  <si>
    <t>Kenyan shilling</t>
  </si>
  <si>
    <t>KGS</t>
  </si>
  <si>
    <t>Kyrgyzstan Som</t>
  </si>
  <si>
    <t>KHR</t>
  </si>
  <si>
    <t>Cambodian riel</t>
  </si>
  <si>
    <t>KMF</t>
  </si>
  <si>
    <t xml:space="preserve">	Comoro franc</t>
  </si>
  <si>
    <t>KRW</t>
  </si>
  <si>
    <t>South Korean Won</t>
  </si>
  <si>
    <t>KWD</t>
  </si>
  <si>
    <t>Kuwaiti Dinar</t>
  </si>
  <si>
    <t>KZT</t>
  </si>
  <si>
    <t>Kazakhstani Tenge</t>
  </si>
  <si>
    <t>LAK</t>
  </si>
  <si>
    <t>Lao kip</t>
  </si>
  <si>
    <t>LBP</t>
  </si>
  <si>
    <t>Lebanese Pound</t>
  </si>
  <si>
    <t>LKR</t>
  </si>
  <si>
    <t>Sri Lanka Rupee</t>
  </si>
  <si>
    <t>LRD</t>
  </si>
  <si>
    <t>Liberian dollar</t>
  </si>
  <si>
    <t>LSL</t>
  </si>
  <si>
    <t>Lesotho loti</t>
  </si>
  <si>
    <t>LYD</t>
  </si>
  <si>
    <t>Libyan Dinar</t>
  </si>
  <si>
    <t>MAD</t>
  </si>
  <si>
    <t>Moroccan Dirham</t>
  </si>
  <si>
    <t>MDL</t>
  </si>
  <si>
    <t>Moldova Lei</t>
  </si>
  <si>
    <t>MGA</t>
  </si>
  <si>
    <t>Malagasy ariary</t>
  </si>
  <si>
    <t>MKD</t>
  </si>
  <si>
    <t>Macedonian denar</t>
  </si>
  <si>
    <t>MMK</t>
  </si>
  <si>
    <t>Myanma Kyat</t>
  </si>
  <si>
    <t>MNT</t>
  </si>
  <si>
    <t>Mongolian togrog</t>
  </si>
  <si>
    <t>MOP</t>
  </si>
  <si>
    <t>Macanese pataca</t>
  </si>
  <si>
    <t>MRO</t>
  </si>
  <si>
    <t>Mauritanian Ouguiya</t>
  </si>
  <si>
    <t>MRU</t>
  </si>
  <si>
    <t>Mauritanian ouguiya</t>
  </si>
  <si>
    <t>MUR</t>
  </si>
  <si>
    <t>Mauritian Rupee</t>
  </si>
  <si>
    <t>MVR</t>
  </si>
  <si>
    <t>Maldivian rufiyaa</t>
  </si>
  <si>
    <t>MWK</t>
  </si>
  <si>
    <t>Malawian kwacha</t>
  </si>
  <si>
    <t>MXN</t>
  </si>
  <si>
    <t>Mexican Peso</t>
  </si>
  <si>
    <t>MYR</t>
  </si>
  <si>
    <t>Malaysian Ringgit</t>
  </si>
  <si>
    <t>MZN</t>
  </si>
  <si>
    <t>Mozambican metical</t>
  </si>
  <si>
    <t>NAD</t>
  </si>
  <si>
    <t>Namibian dollar</t>
  </si>
  <si>
    <t>NGN</t>
  </si>
  <si>
    <t>Nigerian Naira</t>
  </si>
  <si>
    <t>NIO</t>
  </si>
  <si>
    <t>Nicaraguan Córdoba</t>
  </si>
  <si>
    <t>NOK</t>
  </si>
  <si>
    <t>Norwegian Krone</t>
  </si>
  <si>
    <t>NPR</t>
  </si>
  <si>
    <t>Nepalese Rupee</t>
  </si>
  <si>
    <t>NZD</t>
  </si>
  <si>
    <t>New Zealand Dollar</t>
  </si>
  <si>
    <t>OMR</t>
  </si>
  <si>
    <t>Omani Rial</t>
  </si>
  <si>
    <t>PAB</t>
  </si>
  <si>
    <t>Panamanian Balboa</t>
  </si>
  <si>
    <t>PEN</t>
  </si>
  <si>
    <t>Peruvian Nuevo Sol</t>
  </si>
  <si>
    <t>PGK</t>
  </si>
  <si>
    <t>Papua New Guinean kina</t>
  </si>
  <si>
    <t>PHP</t>
  </si>
  <si>
    <t>Philippine Peso</t>
  </si>
  <si>
    <t>PKR</t>
  </si>
  <si>
    <t>Pakistani Rupee</t>
  </si>
  <si>
    <t>PLN</t>
  </si>
  <si>
    <t>Polish Zloty</t>
  </si>
  <si>
    <t>PYG</t>
  </si>
  <si>
    <t>Paraguayan Guaraní</t>
  </si>
  <si>
    <t>QAR</t>
  </si>
  <si>
    <t>Qatari Rial</t>
  </si>
  <si>
    <t>RON</t>
  </si>
  <si>
    <t>Romanian New Leu</t>
  </si>
  <si>
    <t>RSD</t>
  </si>
  <si>
    <t>Serbian Dinar</t>
  </si>
  <si>
    <t>RUB</t>
  </si>
  <si>
    <t>Russian Rouble</t>
  </si>
  <si>
    <t>RWF</t>
  </si>
  <si>
    <t>Rwandan franc</t>
  </si>
  <si>
    <t>SAR</t>
  </si>
  <si>
    <t>Saudi Riyal</t>
  </si>
  <si>
    <t>SBD</t>
  </si>
  <si>
    <t>Solomon Islands dollar</t>
  </si>
  <si>
    <t>SCR</t>
  </si>
  <si>
    <t>Seychelles rupee</t>
  </si>
  <si>
    <t>SDG</t>
  </si>
  <si>
    <t>Sudanese pound</t>
  </si>
  <si>
    <t>SEK</t>
  </si>
  <si>
    <t>Swedish Krona</t>
  </si>
  <si>
    <t>SGD</t>
  </si>
  <si>
    <t>Singapore Dollar</t>
  </si>
  <si>
    <t>SOS</t>
  </si>
  <si>
    <t>Somali shilling</t>
  </si>
  <si>
    <t>SRD</t>
  </si>
  <si>
    <t>Surinamese dollar</t>
  </si>
  <si>
    <t>SSP</t>
  </si>
  <si>
    <t>South Sudanese pound</t>
  </si>
  <si>
    <t>STN</t>
  </si>
  <si>
    <t>São Tomé and Príncipe Dobra</t>
  </si>
  <si>
    <t>SVC</t>
  </si>
  <si>
    <t>Salvadoran colon</t>
  </si>
  <si>
    <t>SYP</t>
  </si>
  <si>
    <t>Syrian pound</t>
  </si>
  <si>
    <t>SZL</t>
  </si>
  <si>
    <t>Swazi lilangeni</t>
  </si>
  <si>
    <t>THB</t>
  </si>
  <si>
    <t>Thai Baht</t>
  </si>
  <si>
    <t>TJS</t>
  </si>
  <si>
    <t>Tajikistan Ruble</t>
  </si>
  <si>
    <t>TMT</t>
  </si>
  <si>
    <t>New Turkmenistan Manat</t>
  </si>
  <si>
    <t>TND</t>
  </si>
  <si>
    <t>Tunisian Dinar</t>
  </si>
  <si>
    <t>TOP</t>
  </si>
  <si>
    <t>Tongan paʻanga</t>
  </si>
  <si>
    <t>TRY</t>
  </si>
  <si>
    <t>Turkish Lira</t>
  </si>
  <si>
    <t>TTD</t>
  </si>
  <si>
    <t>Trinidad Tobago Dollar</t>
  </si>
  <si>
    <t>TWD</t>
  </si>
  <si>
    <t xml:space="preserve">New Taiwan Dollar </t>
  </si>
  <si>
    <t>TZS</t>
  </si>
  <si>
    <t>Tanzanian shilling</t>
  </si>
  <si>
    <t>UAH</t>
  </si>
  <si>
    <t>Ukrainian Hryvnia</t>
  </si>
  <si>
    <t>UGX</t>
  </si>
  <si>
    <t>Ugandan shilling</t>
  </si>
  <si>
    <t>UYU</t>
  </si>
  <si>
    <t>Uruguayan Peso</t>
  </si>
  <si>
    <t>UZS</t>
  </si>
  <si>
    <t>Uzbekistan Sum</t>
  </si>
  <si>
    <t>VES</t>
  </si>
  <si>
    <t>Venezuelan Bolivar</t>
  </si>
  <si>
    <t>VND</t>
  </si>
  <si>
    <t>Vietnamese Dong</t>
  </si>
  <si>
    <t>VUV</t>
  </si>
  <si>
    <t>Vanuatu vatu</t>
  </si>
  <si>
    <t>WST</t>
  </si>
  <si>
    <t>Samoan tala</t>
  </si>
  <si>
    <t>XAF</t>
  </si>
  <si>
    <t>Central African CFA Franc</t>
  </si>
  <si>
    <t>XCD</t>
  </si>
  <si>
    <t>East Caribbean Dollar</t>
  </si>
  <si>
    <t>XOF</t>
  </si>
  <si>
    <t>West African CFA Franc</t>
  </si>
  <si>
    <t>XPF</t>
  </si>
  <si>
    <t>CFP Franc</t>
  </si>
  <si>
    <t>YER</t>
  </si>
  <si>
    <t>Yemeni rial</t>
  </si>
  <si>
    <t>ZAR</t>
  </si>
  <si>
    <t>South African Rand</t>
  </si>
  <si>
    <t>ZMW</t>
  </si>
  <si>
    <t>Zambian kwacha</t>
  </si>
  <si>
    <t>Interesse</t>
  </si>
  <si>
    <t>Valore Spotify</t>
  </si>
  <si>
    <t>Valore Netflix</t>
  </si>
  <si>
    <t>Valore Amazon Prime</t>
  </si>
  <si>
    <t>Valore perk Plutus</t>
  </si>
  <si>
    <t>PLU</t>
  </si>
  <si>
    <t>Max</t>
  </si>
  <si>
    <t>Costo mese</t>
  </si>
  <si>
    <t>Bonus mese</t>
  </si>
  <si>
    <t>Commenti</t>
  </si>
  <si>
    <t>detieni solo Nexo e 4 volte al mese ripaghi a mano i debiti</t>
  </si>
  <si>
    <t>Blu Amex</t>
  </si>
  <si>
    <t>Stable EUR</t>
  </si>
  <si>
    <t>Nexo EUR</t>
  </si>
  <si>
    <t>Interesse su Nexo</t>
  </si>
  <si>
    <t>decidi tu quanto hai di stable e bitcoin e lui calcola quanti Nexo ti servono per essere platinum e avere abbastanza collaterale!</t>
  </si>
  <si>
    <t>Ogni quanti giorni ripaghi</t>
  </si>
  <si>
    <t>detieni Bitcoin e i Nexo per essere platinum</t>
  </si>
  <si>
    <t>detieni stable e i Nexo per essere platinum</t>
  </si>
  <si>
    <t>mensili</t>
  </si>
  <si>
    <t>Interesse su Fiat</t>
  </si>
  <si>
    <t>Inoltre viene tenuto il LTV sempre sotto al 20% per evitare di pagare interessi sul prestito</t>
  </si>
  <si>
    <t>Interesse penalità per soldi bloccati</t>
  </si>
  <si>
    <t>Per il livello Platinum, i Nexo devono essere almeno il 10%, cioè almeno il resto delle valute diviso 9</t>
  </si>
  <si>
    <t>Il calcolo di Nexo necessari tiene conto del raggiungimento obbligatorio del livello Platinum</t>
  </si>
  <si>
    <t>e del fatto che va coperto almeno collaterale necessario alle spese mensili diviso (30/ogni quanti giorni)</t>
  </si>
  <si>
    <t>qui hai già parecchi Nexo in deposito perché ti servono per l'earn</t>
  </si>
  <si>
    <t>Valore sconti speciali Vivid</t>
  </si>
  <si>
    <t>BEST</t>
  </si>
  <si>
    <t>PNT</t>
  </si>
  <si>
    <t>Valore perk Eidoo</t>
  </si>
  <si>
    <t>Bloccati EUR</t>
  </si>
  <si>
    <t>Carta</t>
  </si>
  <si>
    <t>2GT</t>
  </si>
  <si>
    <t>Commento generale</t>
  </si>
  <si>
    <t>bisogna aprire il conto perché è carta di debito</t>
  </si>
  <si>
    <t>token assolutamente poco scambiato, lo ho trovato su Uniswap ma si pagano commissioni di Ethereum</t>
  </si>
  <si>
    <t>Vivid Standard</t>
  </si>
  <si>
    <t>Vivid Prime</t>
  </si>
  <si>
    <t>Bitpanda 0</t>
  </si>
  <si>
    <t>Bitpanda 1</t>
  </si>
  <si>
    <t>Bitpanda 2</t>
  </si>
  <si>
    <t>Bitpanda 3</t>
  </si>
  <si>
    <t>Bitpanda 4</t>
  </si>
  <si>
    <t>Bitpanda 5</t>
  </si>
  <si>
    <t>Max cashback mese</t>
  </si>
  <si>
    <t>Binance 1</t>
  </si>
  <si>
    <t>Binance 2</t>
  </si>
  <si>
    <t>Binance 3</t>
  </si>
  <si>
    <t>Binance 4</t>
  </si>
  <si>
    <t>Binance 5</t>
  </si>
  <si>
    <t>Binance 6</t>
  </si>
  <si>
    <t>Binance 7</t>
  </si>
  <si>
    <t>Plutus Starter</t>
  </si>
  <si>
    <t>Plutus Everyday</t>
  </si>
  <si>
    <t>Plutus Premium</t>
  </si>
  <si>
    <t>Plutus Starter Hero</t>
  </si>
  <si>
    <t>Plutus Everyday Hero</t>
  </si>
  <si>
    <t>Plutus Premium Hero</t>
  </si>
  <si>
    <t>Plutus Starter Veteran</t>
  </si>
  <si>
    <t>Plutus Everyday Veteran</t>
  </si>
  <si>
    <t>Plutus Premium Veteran</t>
  </si>
  <si>
    <t>Plutus Starter Legend</t>
  </si>
  <si>
    <t>Plutus Everyday Legend</t>
  </si>
  <si>
    <t>Plutus Premium Legend</t>
  </si>
  <si>
    <t>Plutus Starter GOAT</t>
  </si>
  <si>
    <t>Plutus Everyday GOAT</t>
  </si>
  <si>
    <t>Plutus Premium GOAT</t>
  </si>
  <si>
    <t>crypto.com Midnight</t>
  </si>
  <si>
    <t>crypto.com Ruby</t>
  </si>
  <si>
    <t>crypto.com Jade/Indigo</t>
  </si>
  <si>
    <t>crypto.com Rose/Icy</t>
  </si>
  <si>
    <t>crypto.com Obsidian</t>
  </si>
  <si>
    <t>Nexo solo Nexo</t>
  </si>
  <si>
    <t>Nexo con Bitcoin</t>
  </si>
  <si>
    <t>Nexo con stable</t>
  </si>
  <si>
    <t>Nexo decidi tu</t>
  </si>
  <si>
    <t>Nexo se hai già Nexo per conto tuo</t>
  </si>
  <si>
    <t>Bitcoin EUR</t>
  </si>
  <si>
    <t>Fiat depositata per ripagare velocemente</t>
  </si>
  <si>
    <t>possibilità di usare il deposito nel vault che dà 0.35% di base e altro durante i launch</t>
  </si>
  <si>
    <t>ATTENZIONE: 2gether ha la roadmap ferma, il token a valori infimi e l'account Twitter che scrive solo in spagnolo. Attenzione a chi lo apre!!!</t>
  </si>
  <si>
    <t>si associa al loro wallet non custodial</t>
  </si>
  <si>
    <t>cashback dato a blocchi da 300 euro (non servono mensili, ma vengono dati a blocchi)</t>
  </si>
  <si>
    <t>Wirex Standard Entry</t>
  </si>
  <si>
    <t>Wirex Premium Entry</t>
  </si>
  <si>
    <t>Wirex Elite Entry</t>
  </si>
  <si>
    <t>WXT</t>
  </si>
  <si>
    <t>cashback una volta all'anno, bollo mensile già considerato nelle spese, viene accettata in circa 1/3 dei negozi (ma viene accettata da tutti quelli grossi, da Amazon e Paypal)</t>
  </si>
  <si>
    <t>BBVA primo mese</t>
  </si>
  <si>
    <t>BBVA primo anno</t>
  </si>
  <si>
    <t>questa è la perdita del costo opportunità di investire i soldi bloccati in modo alternativo</t>
  </si>
  <si>
    <t>Probabile variazione BEST</t>
  </si>
  <si>
    <t>Probabile variazione BNB</t>
  </si>
  <si>
    <t>Probabile variazione PLU</t>
  </si>
  <si>
    <t>Probabile variazione PNT</t>
  </si>
  <si>
    <t>Probabile variazione 2GT</t>
  </si>
  <si>
    <t>Probabile variazione WXT</t>
  </si>
  <si>
    <t>Probabile variazione CRO</t>
  </si>
  <si>
    <t>Perdita investimento</t>
  </si>
  <si>
    <t>obbligo sottoscrizione ANNUALE!</t>
  </si>
  <si>
    <t>condizioni migliori sono indicate qui: https://community.wirexapp.com/t/faqs-x-tras-2-0/33730 ma temo siano info vecchie</t>
  </si>
  <si>
    <t>si può caricare con crypto su blockchain Ethereum oppure solo USDC su Binance, IN FUTURO con bonifico SEPA fee 1% e poi convertito in crypto stabili su blockchain Ethereum</t>
  </si>
  <si>
    <t>I token sono bloccati per 7 giorni soltanto dal momento dello stake</t>
  </si>
  <si>
    <t>tra 1% per il bonifico e le fee di Ethereum e lo spread durante il cambio in euro secondo me un 1.5% va perso, lo ho messo come costo!</t>
  </si>
  <si>
    <t>non capisco bene I bonus sugli interessi e al solito il sito è scritto male</t>
  </si>
  <si>
    <t>forse il cashback è maggiore ma nel sito è scritto male e non si capisce</t>
  </si>
  <si>
    <t xml:space="preserve">Mio codice amico </t>
  </si>
  <si>
    <t>https://crypto.com/app/n92ma9agzr</t>
  </si>
  <si>
    <t xml:space="preserve">Mio link amico </t>
  </si>
  <si>
    <t>n92ma9agzr</t>
  </si>
  <si>
    <t>http://www.americanexpress.it/amico/pAOLOCxXTC?CPID=100257786</t>
  </si>
  <si>
    <t>77660033921105</t>
  </si>
  <si>
    <t>https://nexo.io/ref/r1rfl4u3yr?src=android-link</t>
  </si>
  <si>
    <t>r1rfl4u3yr</t>
  </si>
  <si>
    <t>questi sono calcolati con la varianza dell'ultimo anno, se comunque questi soldi li investite in altcoin mettetete tutti 0%</t>
  </si>
  <si>
    <t>cashback dopo 45 giorni, tempo di ricarica 1 giorno LAVORATIVO, 0.15 euro ogni transazione negata</t>
  </si>
  <si>
    <t>CARTE NON CONSIDERATE PERCHE' QUASI SCOMPRARSE O MOLTO MACCHINOSE DA USARE</t>
  </si>
  <si>
    <t>https://dex.plutus.it/auth/referee/signup?refId=tqAjsB</t>
  </si>
  <si>
    <t>tqAjsB</t>
  </si>
  <si>
    <t>Eidoo Basic (sospesa da gennaio 2023)</t>
  </si>
  <si>
    <t>Eidoo Basic+ (sospesa da gennaio 2023)</t>
  </si>
  <si>
    <t>Eidoo VIP (sospesa da gennaio 2023)</t>
  </si>
  <si>
    <t>Eidoo VIP+ (sospesa da gennaio 2023)</t>
  </si>
  <si>
    <t>Eidoo Black (sospesa da gennaio 2023)</t>
  </si>
  <si>
    <t>2gether User (sistema quasi sparito)</t>
  </si>
  <si>
    <t>2gether Founder (sistema quasi sparito)</t>
  </si>
  <si>
    <t>2gether Explorer (sistema quasi sparito)</t>
  </si>
  <si>
    <t>2gether Challanger (sistema quasi sparito)</t>
  </si>
  <si>
    <t>2gether Sato (sistema quasi sparito)</t>
  </si>
  <si>
    <t>Blu Amex offerta alternativa</t>
  </si>
  <si>
    <t>ATTENZIONE CHE IL DEX NON FUNZIONA PIU' ALMENO FINO LUGLIO 2023 e quindi per scambiare PLU bisogna trasferire all'esterno (3 euro, 1 settimana) e scambiare lì</t>
  </si>
  <si>
    <t>HI</t>
  </si>
  <si>
    <t>HI Basic</t>
  </si>
  <si>
    <t>HI Black</t>
  </si>
  <si>
    <t>HI Silver</t>
  </si>
  <si>
    <t>HI Gold</t>
  </si>
  <si>
    <t>HI Platinum</t>
  </si>
  <si>
    <t>HI Diamond</t>
  </si>
  <si>
    <t>Probabile variazione HI</t>
  </si>
  <si>
    <t>perk ottenibili a fine mese, cashback in HI ma non c'è un DEX e quindi vanno esportati per convertirli</t>
  </si>
  <si>
    <t>https://hi.com/paolocole</t>
  </si>
  <si>
    <t>paolocole</t>
  </si>
  <si>
    <t>Interessi su stake bloccato 6 mesi e sono variabili!</t>
  </si>
  <si>
    <t>SOLO carta virtuale NON attaccabile a Gpay ma solo a Curve; probabile carta fisica da maggi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0.00000"/>
    <numFmt numFmtId="167" formatCode="0.0000"/>
  </numFmts>
  <fonts count="10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DF4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/>
    <xf numFmtId="9" fontId="3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73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2" borderId="0" xfId="0" applyFill="1"/>
    <xf numFmtId="164" fontId="0" fillId="2" borderId="0" xfId="0" applyNumberFormat="1" applyFill="1"/>
    <xf numFmtId="1" fontId="0" fillId="2" borderId="0" xfId="0" applyNumberFormat="1" applyFill="1"/>
    <xf numFmtId="0" fontId="2" fillId="0" borderId="0" xfId="1"/>
    <xf numFmtId="1" fontId="0" fillId="0" borderId="0" xfId="0" applyNumberFormat="1"/>
    <xf numFmtId="164" fontId="0" fillId="0" borderId="0" xfId="0" applyNumberFormat="1"/>
    <xf numFmtId="0" fontId="0" fillId="3" borderId="0" xfId="0" applyFill="1"/>
    <xf numFmtId="2" fontId="0" fillId="0" borderId="0" xfId="0" applyNumberFormat="1"/>
    <xf numFmtId="9" fontId="0" fillId="0" borderId="0" xfId="0" applyNumberFormat="1"/>
    <xf numFmtId="165" fontId="0" fillId="0" borderId="0" xfId="0" applyNumberFormat="1"/>
    <xf numFmtId="9" fontId="0" fillId="2" borderId="0" xfId="0" applyNumberFormat="1" applyFill="1"/>
    <xf numFmtId="166" fontId="0" fillId="0" borderId="0" xfId="0" applyNumberFormat="1"/>
    <xf numFmtId="0" fontId="1" fillId="0" borderId="0" xfId="0" applyFont="1"/>
    <xf numFmtId="167" fontId="0" fillId="0" borderId="0" xfId="0" applyNumberFormat="1"/>
    <xf numFmtId="9" fontId="0" fillId="3" borderId="0" xfId="2" applyFont="1" applyFill="1"/>
    <xf numFmtId="1" fontId="0" fillId="4" borderId="0" xfId="0" applyNumberFormat="1" applyFill="1"/>
    <xf numFmtId="164" fontId="0" fillId="4" borderId="0" xfId="0" applyNumberFormat="1" applyFill="1"/>
    <xf numFmtId="9" fontId="0" fillId="4" borderId="0" xfId="0" applyNumberFormat="1" applyFill="1"/>
    <xf numFmtId="1" fontId="0" fillId="5" borderId="0" xfId="0" applyNumberFormat="1" applyFill="1"/>
    <xf numFmtId="164" fontId="0" fillId="5" borderId="0" xfId="0" applyNumberFormat="1" applyFill="1"/>
    <xf numFmtId="9" fontId="0" fillId="5" borderId="0" xfId="0" applyNumberFormat="1" applyFill="1"/>
    <xf numFmtId="164" fontId="1" fillId="0" borderId="0" xfId="0" applyNumberFormat="1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 wrapText="1"/>
    </xf>
    <xf numFmtId="9" fontId="1" fillId="0" borderId="0" xfId="0" applyNumberFormat="1" applyFont="1" applyAlignment="1">
      <alignment horizontal="center" vertical="center" wrapText="1"/>
    </xf>
    <xf numFmtId="165" fontId="1" fillId="0" borderId="0" xfId="0" applyNumberFormat="1" applyFont="1" applyAlignment="1">
      <alignment horizontal="center" vertical="center" wrapText="1"/>
    </xf>
    <xf numFmtId="0" fontId="4" fillId="2" borderId="0" xfId="0" applyFont="1" applyFill="1"/>
    <xf numFmtId="0" fontId="4" fillId="4" borderId="0" xfId="0" applyFont="1" applyFill="1"/>
    <xf numFmtId="0" fontId="4" fillId="5" borderId="0" xfId="0" applyFont="1" applyFill="1"/>
    <xf numFmtId="0" fontId="5" fillId="0" borderId="0" xfId="0" applyFont="1"/>
    <xf numFmtId="1" fontId="5" fillId="0" borderId="0" xfId="0" applyNumberFormat="1" applyFont="1"/>
    <xf numFmtId="164" fontId="5" fillId="0" borderId="0" xfId="0" applyNumberFormat="1" applyFont="1"/>
    <xf numFmtId="0" fontId="4" fillId="0" borderId="0" xfId="0" applyFont="1"/>
    <xf numFmtId="164" fontId="1" fillId="0" borderId="0" xfId="0" applyNumberFormat="1" applyFont="1" applyAlignment="1">
      <alignment horizontal="left" vertical="center" wrapText="1"/>
    </xf>
    <xf numFmtId="0" fontId="7" fillId="2" borderId="0" xfId="3" applyFill="1"/>
    <xf numFmtId="0" fontId="7" fillId="5" borderId="0" xfId="3" applyFill="1"/>
    <xf numFmtId="0" fontId="0" fillId="5" borderId="0" xfId="0" applyFill="1"/>
    <xf numFmtId="0" fontId="0" fillId="6" borderId="0" xfId="0" applyFill="1"/>
    <xf numFmtId="0" fontId="4" fillId="6" borderId="0" xfId="0" applyFont="1" applyFill="1"/>
    <xf numFmtId="1" fontId="0" fillId="6" borderId="0" xfId="0" applyNumberFormat="1" applyFill="1"/>
    <xf numFmtId="164" fontId="0" fillId="6" borderId="0" xfId="0" applyNumberFormat="1" applyFill="1"/>
    <xf numFmtId="10" fontId="0" fillId="6" borderId="0" xfId="0" applyNumberFormat="1" applyFill="1"/>
    <xf numFmtId="9" fontId="0" fillId="6" borderId="0" xfId="0" applyNumberFormat="1" applyFill="1"/>
    <xf numFmtId="0" fontId="0" fillId="7" borderId="0" xfId="0" applyFill="1"/>
    <xf numFmtId="0" fontId="4" fillId="7" borderId="0" xfId="0" applyFont="1" applyFill="1"/>
    <xf numFmtId="1" fontId="0" fillId="7" borderId="0" xfId="0" applyNumberFormat="1" applyFill="1"/>
    <xf numFmtId="164" fontId="0" fillId="7" borderId="0" xfId="0" applyNumberFormat="1" applyFill="1"/>
    <xf numFmtId="9" fontId="0" fillId="7" borderId="0" xfId="0" applyNumberFormat="1" applyFill="1"/>
    <xf numFmtId="0" fontId="0" fillId="4" borderId="0" xfId="0" applyFill="1"/>
    <xf numFmtId="49" fontId="0" fillId="8" borderId="0" xfId="0" applyNumberFormat="1" applyFill="1"/>
    <xf numFmtId="0" fontId="4" fillId="8" borderId="0" xfId="0" applyFont="1" applyFill="1"/>
    <xf numFmtId="1" fontId="0" fillId="8" borderId="0" xfId="0" applyNumberFormat="1" applyFill="1"/>
    <xf numFmtId="164" fontId="0" fillId="8" borderId="0" xfId="0" applyNumberFormat="1" applyFill="1"/>
    <xf numFmtId="165" fontId="0" fillId="8" borderId="0" xfId="0" applyNumberFormat="1" applyFill="1"/>
    <xf numFmtId="9" fontId="0" fillId="8" borderId="0" xfId="0" applyNumberFormat="1" applyFill="1"/>
    <xf numFmtId="0" fontId="0" fillId="8" borderId="0" xfId="0" applyFill="1"/>
    <xf numFmtId="164" fontId="1" fillId="0" borderId="0" xfId="0" applyNumberFormat="1" applyFont="1"/>
    <xf numFmtId="0" fontId="1" fillId="0" borderId="0" xfId="0" applyFont="1" applyAlignment="1">
      <alignment horizontal="left" vertical="center" wrapText="1"/>
    </xf>
    <xf numFmtId="0" fontId="7" fillId="0" borderId="0" xfId="3" applyFill="1"/>
    <xf numFmtId="0" fontId="7" fillId="9" borderId="0" xfId="3" applyFill="1"/>
    <xf numFmtId="0" fontId="0" fillId="9" borderId="0" xfId="0" applyFill="1"/>
    <xf numFmtId="0" fontId="4" fillId="9" borderId="0" xfId="0" applyFont="1" applyFill="1"/>
    <xf numFmtId="9" fontId="0" fillId="9" borderId="0" xfId="0" applyNumberFormat="1" applyFill="1"/>
    <xf numFmtId="165" fontId="0" fillId="9" borderId="0" xfId="0" applyNumberFormat="1" applyFill="1"/>
    <xf numFmtId="164" fontId="0" fillId="9" borderId="0" xfId="0" applyNumberFormat="1" applyFill="1"/>
    <xf numFmtId="1" fontId="0" fillId="9" borderId="0" xfId="0" applyNumberFormat="1" applyFill="1"/>
    <xf numFmtId="167" fontId="0" fillId="9" borderId="0" xfId="0" applyNumberFormat="1" applyFill="1"/>
    <xf numFmtId="166" fontId="0" fillId="9" borderId="0" xfId="0" applyNumberFormat="1" applyFill="1"/>
    <xf numFmtId="10" fontId="0" fillId="4" borderId="0" xfId="0" applyNumberFormat="1" applyFill="1"/>
    <xf numFmtId="0" fontId="2" fillId="0" borderId="0" xfId="1" applyFill="1"/>
    <xf numFmtId="0" fontId="2" fillId="0" borderId="0" xfId="1" applyNumberFormat="1" applyFill="1"/>
    <xf numFmtId="0" fontId="7" fillId="4" borderId="0" xfId="3" applyFill="1"/>
  </cellXfs>
  <cellStyles count="4">
    <cellStyle name="Hyperlink" xfId="3" builtinId="8"/>
    <cellStyle name="Normal" xfId="0" builtinId="0"/>
    <cellStyle name="Normal 2" xfId="1" xr:uid="{E8887216-EE2F-4D78-BA63-BC1BB70DC977}"/>
    <cellStyle name="Percent" xfId="2" builtinId="5"/>
  </cellStyles>
  <dxfs count="6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DF4"/>
      <color rgb="FFFFFFCC"/>
      <color rgb="FFCD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0B4790-6E86-4637-9087-DFDC136C66FC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Value.symbol" tableColumnId="2"/>
      <queryTableField id="3" name="Value.quote.USD.pric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FF443030-EC84-4C4C-8BE5-711F9BC0B0EE}" autoFormatId="16" applyNumberFormats="0" applyBorderFormats="0" applyFontFormats="0" applyPatternFormats="0" applyAlignmentFormats="0" applyWidthHeightFormats="0">
  <queryTableRefresh nextId="8">
    <queryTableFields count="5">
      <queryTableField id="1" name="baseCurrency" tableColumnId="1"/>
      <queryTableField id="2" name="targetCurrency" tableColumnId="2"/>
      <queryTableField id="5" name="targetName" tableColumnId="5"/>
      <queryTableField id="4" name="inverseRate" tableColumnId="4"/>
      <queryTableField id="3" name="exchangeRat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CEE79B-9FA0-4E0A-A8EA-F26760A30F1E}" name="latest_symbol_BCH_BTC_ETH_OMG_XMR_XRA_XRP_CMC_PRO_API_KEY_d7866e6a_8b06_4197_a5e" displayName="latest_symbol_BCH_BTC_ETH_OMG_XMR_XRA_XRP_CMC_PRO_API_KEY_d7866e6a_8b06_4197_a5e" ref="B1:D32" tableType="queryTable" totalsRowShown="0">
  <autoFilter ref="B1:D32" xr:uid="{CC3C3665-FF5C-42E3-9B48-02A43342A15D}"/>
  <tableColumns count="3">
    <tableColumn id="1" xr3:uid="{14DB08E6-C067-4EEE-B71D-75411CC8F01B}" uniqueName="1" name="Name" queryTableFieldId="1" dataDxfId="2" dataCellStyle="Normal 2"/>
    <tableColumn id="2" xr3:uid="{42ADCB45-FF9B-429E-B373-D099B4361380}" uniqueName="2" name="Value.symbol" queryTableFieldId="2" dataDxfId="1" dataCellStyle="Normal 2"/>
    <tableColumn id="3" xr3:uid="{0EA170F0-6DE3-4D03-9661-FFB45F1BAEBB}" uniqueName="3" name="Value.quote.USD.price" queryTableFieldId="3" dataDxfId="0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C9C8A9-3381-4C6C-B07D-BA0014B225A7}" name="usd" displayName="usd" ref="G1:K149" tableType="queryTable" totalsRowShown="0">
  <autoFilter ref="G1:K149" xr:uid="{8B0348C0-82AB-4700-89A8-6BCAC5E0215E}"/>
  <tableColumns count="5">
    <tableColumn id="1" xr3:uid="{76DA06CF-1B0D-4E87-A3B8-1DB45EF57CC6}" uniqueName="1" name="baseCurrency" queryTableFieldId="1" dataDxfId="5" dataCellStyle="Normal 2"/>
    <tableColumn id="2" xr3:uid="{AE534463-43C3-4719-BAB3-02105708BD9A}" uniqueName="2" name="targetCurrency" queryTableFieldId="2" dataDxfId="4" dataCellStyle="Normal 2"/>
    <tableColumn id="5" xr3:uid="{5CFE7CC1-8975-4866-B8DF-A3F4A0353BB3}" uniqueName="5" name="targetName" queryTableFieldId="5" dataDxfId="3" dataCellStyle="Normal 2"/>
    <tableColumn id="4" xr3:uid="{3813B42A-368A-4F27-84A0-845AB8234EDB}" uniqueName="4" name="inverseRate" queryTableFieldId="4" dataCellStyle="Normal 2"/>
    <tableColumn id="3" xr3:uid="{315EED9A-0D75-4A1B-9FF3-87E70ECCA7FE}" uniqueName="3" name="exchangeRate" queryTableFieldId="3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nexo.io/ref/r1rfl4u3yr?src=android-link" TargetMode="External"/><Relationship Id="rId13" Type="http://schemas.openxmlformats.org/officeDocument/2006/relationships/hyperlink" Target="https://dex.plutus.it/auth/referee/signup?refId=tqAjsB" TargetMode="External"/><Relationship Id="rId18" Type="http://schemas.openxmlformats.org/officeDocument/2006/relationships/hyperlink" Target="https://dex.plutus.it/auth/referee/signup?refId=tqAjsB" TargetMode="External"/><Relationship Id="rId26" Type="http://schemas.openxmlformats.org/officeDocument/2006/relationships/hyperlink" Target="https://dex.plutus.it/auth/referee/signup?refId=tqAjsB" TargetMode="External"/><Relationship Id="rId3" Type="http://schemas.openxmlformats.org/officeDocument/2006/relationships/hyperlink" Target="https://crypto.com/app/n92ma9agzr" TargetMode="External"/><Relationship Id="rId21" Type="http://schemas.openxmlformats.org/officeDocument/2006/relationships/hyperlink" Target="https://dex.plutus.it/auth/referee/signup?refId=tqAjsB" TargetMode="External"/><Relationship Id="rId7" Type="http://schemas.openxmlformats.org/officeDocument/2006/relationships/hyperlink" Target="http://www.americanexpress.it/amico/pAOLOCxXTC?CPID=100257786" TargetMode="External"/><Relationship Id="rId12" Type="http://schemas.openxmlformats.org/officeDocument/2006/relationships/hyperlink" Target="https://nexo.io/ref/r1rfl4u3yr?src=android-link" TargetMode="External"/><Relationship Id="rId17" Type="http://schemas.openxmlformats.org/officeDocument/2006/relationships/hyperlink" Target="https://dex.plutus.it/auth/referee/signup?refId=tqAjsB" TargetMode="External"/><Relationship Id="rId25" Type="http://schemas.openxmlformats.org/officeDocument/2006/relationships/hyperlink" Target="https://dex.plutus.it/auth/referee/signup?refId=tqAjsB" TargetMode="External"/><Relationship Id="rId2" Type="http://schemas.openxmlformats.org/officeDocument/2006/relationships/hyperlink" Target="https://crypto.com/app/n92ma9agzr" TargetMode="External"/><Relationship Id="rId16" Type="http://schemas.openxmlformats.org/officeDocument/2006/relationships/hyperlink" Target="https://dex.plutus.it/auth/referee/signup?refId=tqAjsB" TargetMode="External"/><Relationship Id="rId20" Type="http://schemas.openxmlformats.org/officeDocument/2006/relationships/hyperlink" Target="https://dex.plutus.it/auth/referee/signup?refId=tqAjsB" TargetMode="External"/><Relationship Id="rId29" Type="http://schemas.openxmlformats.org/officeDocument/2006/relationships/hyperlink" Target="https://hi.com/paolocole" TargetMode="External"/><Relationship Id="rId1" Type="http://schemas.openxmlformats.org/officeDocument/2006/relationships/hyperlink" Target="https://crypto.com/app/n92ma9agzr" TargetMode="External"/><Relationship Id="rId6" Type="http://schemas.openxmlformats.org/officeDocument/2006/relationships/hyperlink" Target="http://www.americanexpress.it/amico/pAOLOCxXTC?CPID=100257786" TargetMode="External"/><Relationship Id="rId11" Type="http://schemas.openxmlformats.org/officeDocument/2006/relationships/hyperlink" Target="https://nexo.io/ref/r1rfl4u3yr?src=android-link" TargetMode="External"/><Relationship Id="rId24" Type="http://schemas.openxmlformats.org/officeDocument/2006/relationships/hyperlink" Target="https://dex.plutus.it/auth/referee/signup?refId=tqAjsB" TargetMode="External"/><Relationship Id="rId32" Type="http://schemas.openxmlformats.org/officeDocument/2006/relationships/comments" Target="../comments1.xml"/><Relationship Id="rId5" Type="http://schemas.openxmlformats.org/officeDocument/2006/relationships/hyperlink" Target="https://crypto.com/app/n92ma9agzr" TargetMode="External"/><Relationship Id="rId15" Type="http://schemas.openxmlformats.org/officeDocument/2006/relationships/hyperlink" Target="https://dex.plutus.it/auth/referee/signup?refId=tqAjsB" TargetMode="External"/><Relationship Id="rId23" Type="http://schemas.openxmlformats.org/officeDocument/2006/relationships/hyperlink" Target="https://dex.plutus.it/auth/referee/signup?refId=tqAjsB" TargetMode="External"/><Relationship Id="rId28" Type="http://schemas.openxmlformats.org/officeDocument/2006/relationships/hyperlink" Target="https://hi.com/paolocole" TargetMode="External"/><Relationship Id="rId10" Type="http://schemas.openxmlformats.org/officeDocument/2006/relationships/hyperlink" Target="https://nexo.io/ref/r1rfl4u3yr?src=android-link" TargetMode="External"/><Relationship Id="rId19" Type="http://schemas.openxmlformats.org/officeDocument/2006/relationships/hyperlink" Target="https://dex.plutus.it/auth/referee/signup?refId=tqAjsB" TargetMode="External"/><Relationship Id="rId31" Type="http://schemas.openxmlformats.org/officeDocument/2006/relationships/vmlDrawing" Target="../drawings/vmlDrawing1.vml"/><Relationship Id="rId4" Type="http://schemas.openxmlformats.org/officeDocument/2006/relationships/hyperlink" Target="https://crypto.com/app/n92ma9agzr" TargetMode="External"/><Relationship Id="rId9" Type="http://schemas.openxmlformats.org/officeDocument/2006/relationships/hyperlink" Target="https://nexo.io/ref/r1rfl4u3yr?src=android-link" TargetMode="External"/><Relationship Id="rId14" Type="http://schemas.openxmlformats.org/officeDocument/2006/relationships/hyperlink" Target="https://dex.plutus.it/auth/referee/signup?refId=tqAjsB" TargetMode="External"/><Relationship Id="rId22" Type="http://schemas.openxmlformats.org/officeDocument/2006/relationships/hyperlink" Target="https://dex.plutus.it/auth/referee/signup?refId=tqAjsB" TargetMode="External"/><Relationship Id="rId27" Type="http://schemas.openxmlformats.org/officeDocument/2006/relationships/hyperlink" Target="https://dex.plutus.it/auth/referee/signup?refId=tqAjsB" TargetMode="External"/><Relationship Id="rId30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E95FC-41F5-4E5C-A5F2-727F683F8D0B}">
  <dimension ref="A1:E17"/>
  <sheetViews>
    <sheetView zoomScale="150" zoomScaleNormal="150" workbookViewId="0">
      <selection activeCell="B2" sqref="B2"/>
    </sheetView>
  </sheetViews>
  <sheetFormatPr defaultRowHeight="15" x14ac:dyDescent="0.25"/>
  <cols>
    <col min="1" max="1" width="35.28515625" bestFit="1" customWidth="1"/>
  </cols>
  <sheetData>
    <row r="1" spans="1:5" x14ac:dyDescent="0.25">
      <c r="A1" s="6"/>
      <c r="B1" s="14" t="s">
        <v>353</v>
      </c>
      <c r="C1" s="6"/>
    </row>
    <row r="2" spans="1:5" x14ac:dyDescent="0.25">
      <c r="A2" t="s">
        <v>2</v>
      </c>
      <c r="B2" s="8">
        <v>1000</v>
      </c>
      <c r="C2" s="11"/>
    </row>
    <row r="3" spans="1:5" x14ac:dyDescent="0.25">
      <c r="A3" t="s">
        <v>335</v>
      </c>
      <c r="B3" s="8">
        <v>7</v>
      </c>
      <c r="C3" s="11"/>
    </row>
    <row r="4" spans="1:5" x14ac:dyDescent="0.25">
      <c r="A4" t="s">
        <v>336</v>
      </c>
      <c r="B4" s="8">
        <v>10</v>
      </c>
      <c r="C4" s="11"/>
    </row>
    <row r="5" spans="1:5" x14ac:dyDescent="0.25">
      <c r="A5" t="s">
        <v>337</v>
      </c>
      <c r="B5" s="8">
        <v>3</v>
      </c>
      <c r="C5" s="11"/>
    </row>
    <row r="6" spans="1:5" x14ac:dyDescent="0.25">
      <c r="A6" t="s">
        <v>338</v>
      </c>
      <c r="B6" s="8">
        <v>6</v>
      </c>
      <c r="C6" s="11"/>
    </row>
    <row r="7" spans="1:5" x14ac:dyDescent="0.25">
      <c r="A7" t="s">
        <v>364</v>
      </c>
      <c r="B7" s="8">
        <v>3</v>
      </c>
      <c r="C7" s="11"/>
    </row>
    <row r="8" spans="1:5" x14ac:dyDescent="0.25">
      <c r="A8" t="s">
        <v>361</v>
      </c>
      <c r="B8" s="8">
        <v>5</v>
      </c>
      <c r="C8" s="7"/>
      <c r="E8" s="13"/>
    </row>
    <row r="9" spans="1:5" x14ac:dyDescent="0.25">
      <c r="A9" t="s">
        <v>356</v>
      </c>
      <c r="B9" s="16">
        <v>0.03</v>
      </c>
      <c r="C9" t="s">
        <v>425</v>
      </c>
      <c r="E9" s="7"/>
    </row>
    <row r="10" spans="1:5" x14ac:dyDescent="0.25">
      <c r="A10" t="s">
        <v>426</v>
      </c>
      <c r="B10" s="16">
        <v>-0.1</v>
      </c>
      <c r="C10" s="30" t="s">
        <v>449</v>
      </c>
    </row>
    <row r="11" spans="1:5" x14ac:dyDescent="0.25">
      <c r="A11" t="s">
        <v>427</v>
      </c>
      <c r="B11" s="16">
        <v>-0.05</v>
      </c>
      <c r="C11" s="30"/>
    </row>
    <row r="12" spans="1:5" x14ac:dyDescent="0.25">
      <c r="A12" t="s">
        <v>432</v>
      </c>
      <c r="B12" s="16">
        <v>-0.2</v>
      </c>
      <c r="C12" s="30"/>
    </row>
    <row r="13" spans="1:5" x14ac:dyDescent="0.25">
      <c r="A13" t="s">
        <v>473</v>
      </c>
      <c r="B13" s="16">
        <v>-0.2</v>
      </c>
      <c r="C13" s="30"/>
    </row>
    <row r="14" spans="1:5" x14ac:dyDescent="0.25">
      <c r="A14" t="s">
        <v>428</v>
      </c>
      <c r="B14" s="16">
        <v>-0.15</v>
      </c>
      <c r="C14" s="30"/>
    </row>
    <row r="15" spans="1:5" x14ac:dyDescent="0.25">
      <c r="A15" t="s">
        <v>429</v>
      </c>
      <c r="B15" s="16">
        <v>-0.15</v>
      </c>
      <c r="C15" s="30"/>
    </row>
    <row r="16" spans="1:5" x14ac:dyDescent="0.25">
      <c r="A16" t="s">
        <v>430</v>
      </c>
      <c r="B16" s="16">
        <v>-0.5</v>
      </c>
      <c r="C16" s="31"/>
    </row>
    <row r="17" spans="1:3" x14ac:dyDescent="0.25">
      <c r="A17" t="s">
        <v>431</v>
      </c>
      <c r="B17" s="16">
        <v>-0.1</v>
      </c>
      <c r="C17" s="3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4F08C-E0BD-49FF-B2AC-EFE5AEB24291}">
  <dimension ref="A1:AC75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RowHeight="15" x14ac:dyDescent="0.25"/>
  <cols>
    <col min="1" max="1" width="14.42578125" customWidth="1"/>
    <col min="2" max="2" width="15.7109375" customWidth="1"/>
    <col min="3" max="3" width="29.42578125" bestFit="1" customWidth="1"/>
    <col min="4" max="4" width="12.28515625" customWidth="1"/>
    <col min="5" max="5" width="9.140625" bestFit="1" customWidth="1"/>
    <col min="6" max="6" width="14" style="11" customWidth="1"/>
    <col min="7" max="7" width="9.140625" customWidth="1"/>
    <col min="8" max="8" width="7.85546875" style="6" customWidth="1"/>
    <col min="9" max="9" width="6" style="6" customWidth="1"/>
    <col min="10" max="10" width="12.85546875" style="6" bestFit="1" customWidth="1"/>
    <col min="11" max="11" width="7.7109375" style="6" bestFit="1" customWidth="1"/>
    <col min="12" max="12" width="165.7109375" bestFit="1" customWidth="1"/>
    <col min="13" max="13" width="51.7109375" style="7" customWidth="1"/>
    <col min="14" max="14" width="8.140625" style="6" bestFit="1" customWidth="1"/>
    <col min="15" max="15" width="9.28515625" style="10" customWidth="1"/>
    <col min="16" max="16" width="6.42578125" style="6" bestFit="1" customWidth="1"/>
    <col min="17" max="17" width="6" style="6" bestFit="1" customWidth="1"/>
    <col min="18" max="18" width="38" style="6" bestFit="1" customWidth="1"/>
    <col min="20" max="20" width="13.85546875" style="7" customWidth="1"/>
    <col min="21" max="21" width="6.42578125" style="6" bestFit="1" customWidth="1"/>
    <col min="22" max="22" width="7.140625" style="6" bestFit="1" customWidth="1"/>
    <col min="23" max="23" width="7.140625" style="6" customWidth="1"/>
    <col min="24" max="24" width="6.5703125" style="6" bestFit="1" customWidth="1"/>
    <col min="25" max="25" width="14.28515625" style="10" bestFit="1" customWidth="1"/>
    <col min="26" max="26" width="6.5703125" style="10" bestFit="1" customWidth="1"/>
    <col min="27" max="27" width="7.42578125" style="6" customWidth="1"/>
    <col min="28" max="28" width="6" style="6" bestFit="1" customWidth="1"/>
    <col min="29" max="29" width="13" style="6" customWidth="1"/>
    <col min="30" max="30" width="9.140625" bestFit="1" customWidth="1"/>
    <col min="31" max="31" width="6.5703125" bestFit="1" customWidth="1"/>
    <col min="34" max="34" width="6.42578125" bestFit="1" customWidth="1"/>
    <col min="35" max="35" width="6" bestFit="1" customWidth="1"/>
    <col min="37" max="37" width="115.5703125" bestFit="1" customWidth="1"/>
  </cols>
  <sheetData>
    <row r="1" spans="1:28" s="1" customFormat="1" ht="31.5" customHeight="1" x14ac:dyDescent="0.25">
      <c r="A1" s="1" t="s">
        <v>443</v>
      </c>
      <c r="B1" s="1" t="s">
        <v>441</v>
      </c>
      <c r="C1" s="1" t="s">
        <v>366</v>
      </c>
      <c r="D1" s="1" t="s">
        <v>365</v>
      </c>
      <c r="E1" s="1" t="s">
        <v>0</v>
      </c>
      <c r="F1" s="26" t="s">
        <v>379</v>
      </c>
      <c r="G1" s="1" t="s">
        <v>334</v>
      </c>
      <c r="H1" s="24" t="s">
        <v>342</v>
      </c>
      <c r="I1" s="24" t="s">
        <v>341</v>
      </c>
      <c r="J1" s="24" t="s">
        <v>433</v>
      </c>
      <c r="K1" s="24" t="s">
        <v>1</v>
      </c>
      <c r="L1" s="34" t="s">
        <v>368</v>
      </c>
      <c r="M1" s="24"/>
      <c r="N1" s="25"/>
      <c r="O1" s="24"/>
      <c r="P1" s="24"/>
      <c r="Q1" s="24"/>
      <c r="S1" s="23"/>
      <c r="T1" s="24"/>
      <c r="U1" s="24"/>
      <c r="V1" s="24"/>
      <c r="W1" s="24"/>
    </row>
    <row r="2" spans="1:28" s="61" customFormat="1" x14ac:dyDescent="0.25">
      <c r="A2" s="60" t="s">
        <v>442</v>
      </c>
      <c r="B2" s="61" t="s">
        <v>444</v>
      </c>
      <c r="C2" s="62" t="s">
        <v>402</v>
      </c>
      <c r="D2" s="61">
        <v>0</v>
      </c>
      <c r="E2" s="63">
        <v>0</v>
      </c>
      <c r="F2" s="64">
        <f>25*USDEUR</f>
        <v>24.151048250000002</v>
      </c>
      <c r="G2" s="65">
        <v>0</v>
      </c>
      <c r="H2" s="66">
        <v>0</v>
      </c>
      <c r="I2" s="66">
        <v>0</v>
      </c>
      <c r="J2" s="66">
        <f>-D2*(penalita-vCRO)</f>
        <v>0</v>
      </c>
      <c r="K2" s="66">
        <f t="shared" ref="K2:K28" si="0">MIN(SpesaMedia*E2,F2)*12+G2*D2+H2*12-I2*12+J2</f>
        <v>0</v>
      </c>
      <c r="L2" s="65"/>
      <c r="M2" s="66"/>
      <c r="N2" s="63"/>
      <c r="O2" s="66"/>
      <c r="Q2" s="66"/>
      <c r="S2" s="65"/>
      <c r="T2" s="66"/>
      <c r="U2" s="66"/>
      <c r="V2" s="67"/>
      <c r="W2" s="66"/>
      <c r="X2" s="63"/>
      <c r="Y2" s="63"/>
      <c r="Z2" s="66"/>
      <c r="AA2" s="66"/>
      <c r="AB2" s="66"/>
    </row>
    <row r="3" spans="1:28" s="61" customFormat="1" x14ac:dyDescent="0.25">
      <c r="A3" s="60" t="s">
        <v>442</v>
      </c>
      <c r="B3" s="61" t="s">
        <v>444</v>
      </c>
      <c r="C3" s="62" t="s">
        <v>403</v>
      </c>
      <c r="D3" s="61">
        <v>350</v>
      </c>
      <c r="E3" s="63">
        <v>0.01</v>
      </c>
      <c r="F3" s="64">
        <f>25*USDEUR</f>
        <v>24.151048250000002</v>
      </c>
      <c r="G3" s="65">
        <v>0</v>
      </c>
      <c r="H3" s="66">
        <v>0</v>
      </c>
      <c r="I3" s="66">
        <v>0</v>
      </c>
      <c r="J3" s="66">
        <f>-D3*(penalita-vCRO)</f>
        <v>-80.5</v>
      </c>
      <c r="K3" s="66">
        <f t="shared" si="0"/>
        <v>39.5</v>
      </c>
      <c r="L3" s="65"/>
      <c r="M3" s="66"/>
      <c r="N3" s="63"/>
      <c r="O3" s="66"/>
      <c r="Q3" s="66"/>
      <c r="S3" s="65"/>
      <c r="T3" s="66"/>
      <c r="U3" s="66"/>
      <c r="V3" s="66"/>
      <c r="W3" s="66"/>
      <c r="X3" s="63"/>
      <c r="Y3" s="63"/>
      <c r="Z3" s="66"/>
      <c r="AA3" s="66"/>
      <c r="AB3" s="66"/>
    </row>
    <row r="4" spans="1:28" s="61" customFormat="1" x14ac:dyDescent="0.25">
      <c r="A4" s="60" t="s">
        <v>442</v>
      </c>
      <c r="B4" s="61" t="s">
        <v>444</v>
      </c>
      <c r="C4" s="62" t="s">
        <v>404</v>
      </c>
      <c r="D4" s="61">
        <v>3500</v>
      </c>
      <c r="E4" s="63">
        <v>0.02</v>
      </c>
      <c r="F4" s="64">
        <f>50*USDEUR</f>
        <v>48.302096500000005</v>
      </c>
      <c r="G4" s="65">
        <v>0.04</v>
      </c>
      <c r="H4" s="66">
        <v>0</v>
      </c>
      <c r="I4" s="66">
        <v>0</v>
      </c>
      <c r="J4" s="66">
        <f>-D4*(penalita-vCRO)</f>
        <v>-805</v>
      </c>
      <c r="K4" s="66">
        <f t="shared" si="0"/>
        <v>-425</v>
      </c>
      <c r="L4" s="65"/>
      <c r="M4" s="66"/>
      <c r="N4" s="63"/>
      <c r="O4" s="66"/>
      <c r="Q4" s="66"/>
      <c r="S4" s="65"/>
      <c r="T4" s="66"/>
      <c r="U4" s="66"/>
      <c r="V4" s="68"/>
      <c r="W4" s="66"/>
      <c r="X4" s="63"/>
      <c r="Y4" s="63"/>
      <c r="Z4" s="66"/>
      <c r="AA4" s="66"/>
      <c r="AB4" s="66"/>
    </row>
    <row r="5" spans="1:28" s="61" customFormat="1" x14ac:dyDescent="0.25">
      <c r="A5" s="60" t="s">
        <v>442</v>
      </c>
      <c r="B5" s="61" t="s">
        <v>444</v>
      </c>
      <c r="C5" s="62" t="s">
        <v>405</v>
      </c>
      <c r="D5" s="61">
        <v>35000</v>
      </c>
      <c r="E5" s="63">
        <v>0.03</v>
      </c>
      <c r="F5" s="66">
        <v>99999</v>
      </c>
      <c r="G5" s="65">
        <v>0.08</v>
      </c>
      <c r="H5" s="66">
        <f>Spotify+Netflix+Amazon</f>
        <v>20</v>
      </c>
      <c r="I5" s="66">
        <v>0</v>
      </c>
      <c r="J5" s="66">
        <f>-D5*(penalita-vCRO)</f>
        <v>-8050</v>
      </c>
      <c r="K5" s="66">
        <f t="shared" si="0"/>
        <v>-4650</v>
      </c>
      <c r="L5" s="65"/>
      <c r="M5" s="66"/>
      <c r="N5" s="63"/>
      <c r="O5" s="66"/>
      <c r="Q5" s="66"/>
      <c r="S5" s="65"/>
      <c r="T5" s="66"/>
      <c r="U5" s="66"/>
      <c r="V5" s="65"/>
      <c r="W5" s="66"/>
      <c r="X5" s="63"/>
      <c r="Y5" s="63"/>
      <c r="Z5" s="66"/>
      <c r="AA5" s="66"/>
      <c r="AB5" s="66"/>
    </row>
    <row r="6" spans="1:28" s="61" customFormat="1" x14ac:dyDescent="0.25">
      <c r="A6" s="60" t="s">
        <v>442</v>
      </c>
      <c r="B6" s="61" t="s">
        <v>444</v>
      </c>
      <c r="C6" s="62" t="s">
        <v>406</v>
      </c>
      <c r="D6" s="61">
        <v>350000</v>
      </c>
      <c r="E6" s="63">
        <v>0.05</v>
      </c>
      <c r="F6" s="66">
        <v>99999</v>
      </c>
      <c r="G6" s="65">
        <v>0.08</v>
      </c>
      <c r="H6" s="66">
        <f>Spotify+Netflix+Amazon</f>
        <v>20</v>
      </c>
      <c r="I6" s="66">
        <v>0</v>
      </c>
      <c r="J6" s="66">
        <f>-D6*(penalita-vCRO)</f>
        <v>-80500</v>
      </c>
      <c r="K6" s="66">
        <f t="shared" si="0"/>
        <v>-51660</v>
      </c>
      <c r="L6" s="65"/>
      <c r="M6" s="66"/>
      <c r="N6" s="63"/>
      <c r="O6" s="66"/>
      <c r="P6" s="66"/>
      <c r="Q6" s="66"/>
      <c r="R6" s="66"/>
      <c r="S6" s="65"/>
      <c r="T6" s="66"/>
      <c r="U6" s="66"/>
      <c r="V6" s="66"/>
      <c r="W6" s="66"/>
      <c r="X6" s="63"/>
      <c r="Y6" s="63"/>
      <c r="Z6" s="66"/>
      <c r="AA6" s="66"/>
      <c r="AB6" s="66"/>
    </row>
    <row r="7" spans="1:28" s="2" customFormat="1" x14ac:dyDescent="0.25">
      <c r="A7" s="35" t="s">
        <v>445</v>
      </c>
      <c r="C7" s="27" t="s">
        <v>345</v>
      </c>
      <c r="D7" s="2">
        <v>0</v>
      </c>
      <c r="E7" s="3">
        <v>0.01</v>
      </c>
      <c r="F7" s="4">
        <v>99999</v>
      </c>
      <c r="G7" s="12">
        <v>0</v>
      </c>
      <c r="H7" s="4">
        <v>0</v>
      </c>
      <c r="I7" s="4">
        <f>2+35/12</f>
        <v>4.9166666666666661</v>
      </c>
      <c r="J7" s="4">
        <f>-D7*(penalita)</f>
        <v>0</v>
      </c>
      <c r="K7" s="4">
        <f t="shared" si="0"/>
        <v>61.000000000000007</v>
      </c>
      <c r="L7" s="2" t="s">
        <v>422</v>
      </c>
      <c r="M7" s="4"/>
      <c r="N7" s="12"/>
      <c r="O7" s="4"/>
      <c r="P7" s="4"/>
      <c r="Q7" s="4"/>
      <c r="R7" s="4"/>
      <c r="S7" s="3"/>
      <c r="T7" s="4"/>
      <c r="U7" s="4"/>
      <c r="V7" s="4"/>
      <c r="W7" s="4"/>
      <c r="X7" s="12"/>
      <c r="Y7" s="12"/>
      <c r="Z7" s="4"/>
      <c r="AA7" s="4"/>
      <c r="AB7" s="4"/>
    </row>
    <row r="8" spans="1:28" s="2" customFormat="1" x14ac:dyDescent="0.25">
      <c r="A8" s="35" t="s">
        <v>445</v>
      </c>
      <c r="C8" s="27" t="s">
        <v>464</v>
      </c>
      <c r="D8" s="2">
        <v>0</v>
      </c>
      <c r="E8" s="3">
        <v>5.0000000000000001E-3</v>
      </c>
      <c r="F8" s="4">
        <v>99999</v>
      </c>
      <c r="G8" s="12">
        <v>0</v>
      </c>
      <c r="H8" s="4">
        <v>0</v>
      </c>
      <c r="I8" s="4">
        <v>2</v>
      </c>
      <c r="J8" s="4">
        <f>-D8*(penalita)</f>
        <v>0</v>
      </c>
      <c r="K8" s="4">
        <f t="shared" si="0"/>
        <v>36</v>
      </c>
      <c r="M8" s="4"/>
      <c r="N8" s="12"/>
      <c r="O8" s="4"/>
      <c r="P8" s="4"/>
      <c r="Q8" s="4"/>
      <c r="R8" s="4"/>
      <c r="S8" s="3"/>
      <c r="T8" s="4"/>
      <c r="U8" s="4"/>
      <c r="V8" s="4"/>
      <c r="W8" s="4"/>
      <c r="X8" s="12"/>
      <c r="Y8" s="12"/>
      <c r="Z8" s="4"/>
      <c r="AA8" s="4"/>
      <c r="AB8" s="4"/>
    </row>
    <row r="9" spans="1:28" s="44" customFormat="1" x14ac:dyDescent="0.25">
      <c r="C9" s="45" t="s">
        <v>418</v>
      </c>
      <c r="D9" s="46">
        <v>0</v>
      </c>
      <c r="E9" s="47">
        <f>0.5%*70%</f>
        <v>3.4999999999999996E-3</v>
      </c>
      <c r="F9" s="46">
        <f>10000*WXT</f>
        <v>33.758998218879306</v>
      </c>
      <c r="G9" s="48">
        <v>0</v>
      </c>
      <c r="H9" s="46">
        <v>0</v>
      </c>
      <c r="I9" s="46">
        <v>0</v>
      </c>
      <c r="J9" s="46">
        <f t="shared" ref="J9:J11" si="1">-D9*(penalita-vWXT)</f>
        <v>0</v>
      </c>
      <c r="K9" s="46">
        <f t="shared" si="0"/>
        <v>41.999999999999993</v>
      </c>
      <c r="L9" s="47" t="s">
        <v>435</v>
      </c>
      <c r="M9" s="46"/>
      <c r="N9" s="48"/>
      <c r="O9" s="46"/>
      <c r="P9" s="46"/>
      <c r="Q9" s="46"/>
      <c r="R9" s="46"/>
      <c r="S9" s="47"/>
      <c r="T9" s="46"/>
      <c r="U9" s="46"/>
      <c r="V9" s="46"/>
      <c r="W9" s="46"/>
      <c r="X9" s="48"/>
      <c r="Y9" s="48"/>
      <c r="Z9" s="46"/>
      <c r="AA9" s="46"/>
      <c r="AB9" s="46"/>
    </row>
    <row r="10" spans="1:28" s="44" customFormat="1" x14ac:dyDescent="0.25">
      <c r="C10" s="45" t="s">
        <v>419</v>
      </c>
      <c r="D10" s="46">
        <v>0</v>
      </c>
      <c r="E10" s="47">
        <v>0.01</v>
      </c>
      <c r="F10" s="46">
        <f>50000*WXT</f>
        <v>168.79499109439655</v>
      </c>
      <c r="G10" s="48">
        <v>0.02</v>
      </c>
      <c r="H10" s="46">
        <v>0</v>
      </c>
      <c r="I10" s="46">
        <f>999*WXT</f>
        <v>3.3725239220660428</v>
      </c>
      <c r="J10" s="46">
        <f t="shared" si="1"/>
        <v>0</v>
      </c>
      <c r="K10" s="46">
        <f t="shared" si="0"/>
        <v>79.529712935207485</v>
      </c>
      <c r="L10" s="47"/>
      <c r="M10" s="46"/>
      <c r="N10" s="48"/>
      <c r="O10" s="46"/>
      <c r="P10" s="46"/>
      <c r="Q10" s="46"/>
      <c r="R10" s="46"/>
      <c r="S10" s="47"/>
      <c r="T10" s="46"/>
      <c r="U10" s="46"/>
      <c r="V10" s="46"/>
      <c r="W10" s="46"/>
      <c r="X10" s="48"/>
      <c r="Y10" s="48"/>
      <c r="Z10" s="46"/>
      <c r="AA10" s="46"/>
      <c r="AB10" s="46"/>
    </row>
    <row r="11" spans="1:28" s="44" customFormat="1" x14ac:dyDescent="0.25">
      <c r="C11" s="45" t="s">
        <v>420</v>
      </c>
      <c r="D11" s="46">
        <v>0</v>
      </c>
      <c r="E11" s="47">
        <v>0.02</v>
      </c>
      <c r="F11" s="46">
        <f>150000*WXT</f>
        <v>506.38497328318965</v>
      </c>
      <c r="G11" s="48">
        <v>0.06</v>
      </c>
      <c r="H11" s="46">
        <v>0</v>
      </c>
      <c r="I11" s="46">
        <f>2999*WXT</f>
        <v>10.124323565841905</v>
      </c>
      <c r="J11" s="46">
        <f t="shared" si="1"/>
        <v>0</v>
      </c>
      <c r="K11" s="46">
        <f t="shared" si="0"/>
        <v>118.50811720989714</v>
      </c>
      <c r="L11" s="47" t="s">
        <v>434</v>
      </c>
      <c r="M11" s="46"/>
      <c r="N11" s="48"/>
      <c r="O11" s="46"/>
      <c r="P11" s="46"/>
      <c r="Q11" s="46"/>
      <c r="R11" s="46"/>
      <c r="S11" s="47"/>
      <c r="T11" s="46"/>
      <c r="U11" s="46"/>
      <c r="V11" s="46"/>
      <c r="W11" s="46"/>
      <c r="X11" s="48"/>
      <c r="Y11" s="48"/>
      <c r="Z11" s="46"/>
      <c r="AA11" s="46"/>
      <c r="AB11" s="46"/>
    </row>
    <row r="12" spans="1:28" s="37" customFormat="1" x14ac:dyDescent="0.25">
      <c r="A12" s="36" t="s">
        <v>452</v>
      </c>
      <c r="B12" s="37" t="s">
        <v>453</v>
      </c>
      <c r="C12" s="29" t="s">
        <v>387</v>
      </c>
      <c r="D12" s="37">
        <v>0</v>
      </c>
      <c r="E12" s="21">
        <v>0.03</v>
      </c>
      <c r="F12" s="20">
        <f>250*E12</f>
        <v>7.5</v>
      </c>
      <c r="G12" s="22">
        <v>0</v>
      </c>
      <c r="H12" s="20">
        <f>Plutus</f>
        <v>6</v>
      </c>
      <c r="I12" s="20">
        <v>0</v>
      </c>
      <c r="J12" s="20">
        <f t="shared" ref="J12:J26" si="2">-D12*(penalita-vPLU)</f>
        <v>0</v>
      </c>
      <c r="K12" s="20">
        <f t="shared" si="0"/>
        <v>162</v>
      </c>
      <c r="L12" s="21" t="s">
        <v>450</v>
      </c>
      <c r="M12" s="20"/>
      <c r="N12" s="22"/>
      <c r="O12" s="20"/>
      <c r="P12" s="20"/>
      <c r="Q12" s="20"/>
      <c r="S12" s="21"/>
      <c r="T12" s="20"/>
      <c r="U12" s="20"/>
      <c r="V12" s="20"/>
      <c r="W12" s="20"/>
      <c r="X12" s="22"/>
      <c r="Y12" s="22"/>
      <c r="Z12" s="20"/>
      <c r="AA12" s="20"/>
      <c r="AB12" s="20"/>
    </row>
    <row r="13" spans="1:28" s="37" customFormat="1" x14ac:dyDescent="0.25">
      <c r="A13" s="36" t="s">
        <v>452</v>
      </c>
      <c r="B13" s="37" t="s">
        <v>453</v>
      </c>
      <c r="C13" s="29" t="s">
        <v>390</v>
      </c>
      <c r="D13" s="20">
        <f>250*PLU</f>
        <v>2270.6521871781852</v>
      </c>
      <c r="E13" s="21">
        <v>0.04</v>
      </c>
      <c r="F13" s="20">
        <f>250*E13</f>
        <v>10</v>
      </c>
      <c r="G13" s="22">
        <v>0</v>
      </c>
      <c r="H13" s="20">
        <f>Plutus*4</f>
        <v>24</v>
      </c>
      <c r="I13" s="20">
        <v>0</v>
      </c>
      <c r="J13" s="20">
        <f t="shared" si="2"/>
        <v>-408.7173936920733</v>
      </c>
      <c r="K13" s="20">
        <f t="shared" si="0"/>
        <v>-0.71739369207330128</v>
      </c>
      <c r="L13" s="21" t="s">
        <v>465</v>
      </c>
      <c r="M13" s="20"/>
      <c r="N13" s="22"/>
      <c r="O13" s="20"/>
      <c r="P13" s="20"/>
      <c r="Q13" s="20"/>
      <c r="S13" s="21"/>
      <c r="T13" s="20"/>
      <c r="U13" s="20"/>
      <c r="V13" s="20"/>
      <c r="W13" s="20"/>
      <c r="X13" s="22"/>
      <c r="Y13" s="22"/>
      <c r="Z13" s="20"/>
      <c r="AA13" s="20"/>
      <c r="AB13" s="20"/>
    </row>
    <row r="14" spans="1:28" s="37" customFormat="1" x14ac:dyDescent="0.25">
      <c r="A14" s="36" t="s">
        <v>452</v>
      </c>
      <c r="B14" s="37" t="s">
        <v>453</v>
      </c>
      <c r="C14" s="29" t="s">
        <v>393</v>
      </c>
      <c r="D14" s="20">
        <f>500*PLU</f>
        <v>4541.3043743563703</v>
      </c>
      <c r="E14" s="21">
        <v>0.05</v>
      </c>
      <c r="F14" s="20">
        <f>250*E14</f>
        <v>12.5</v>
      </c>
      <c r="G14" s="22">
        <v>0</v>
      </c>
      <c r="H14" s="20">
        <f>Plutus*5</f>
        <v>30</v>
      </c>
      <c r="I14" s="20">
        <v>0</v>
      </c>
      <c r="J14" s="20">
        <f t="shared" si="2"/>
        <v>-817.4347873841466</v>
      </c>
      <c r="K14" s="20">
        <f t="shared" si="0"/>
        <v>-307.4347873841466</v>
      </c>
      <c r="L14" s="21"/>
      <c r="M14" s="20"/>
      <c r="N14" s="22"/>
      <c r="O14" s="20"/>
      <c r="P14" s="20"/>
      <c r="Q14" s="20"/>
      <c r="S14" s="21"/>
      <c r="T14" s="20"/>
      <c r="U14" s="20"/>
      <c r="V14" s="20"/>
      <c r="W14" s="20"/>
      <c r="X14" s="22"/>
      <c r="Y14" s="22"/>
      <c r="Z14" s="20"/>
      <c r="AA14" s="20"/>
      <c r="AB14" s="20"/>
    </row>
    <row r="15" spans="1:28" s="37" customFormat="1" x14ac:dyDescent="0.25">
      <c r="A15" s="36" t="s">
        <v>452</v>
      </c>
      <c r="B15" s="37" t="s">
        <v>453</v>
      </c>
      <c r="C15" s="29" t="s">
        <v>396</v>
      </c>
      <c r="D15" s="20">
        <f>1000*PLU</f>
        <v>9082.6087487127406</v>
      </c>
      <c r="E15" s="21">
        <v>0.06</v>
      </c>
      <c r="F15" s="20">
        <f>250*E15</f>
        <v>15</v>
      </c>
      <c r="G15" s="22">
        <v>0</v>
      </c>
      <c r="H15" s="20">
        <f>Plutus*6</f>
        <v>36</v>
      </c>
      <c r="I15" s="20">
        <v>0</v>
      </c>
      <c r="J15" s="20">
        <f t="shared" si="2"/>
        <v>-1634.8695747682932</v>
      </c>
      <c r="K15" s="20">
        <f t="shared" si="0"/>
        <v>-1022.8695747682932</v>
      </c>
      <c r="L15" s="21"/>
      <c r="M15" s="20"/>
      <c r="N15" s="22"/>
      <c r="O15" s="20"/>
      <c r="P15" s="20"/>
      <c r="Q15" s="20"/>
      <c r="S15" s="21"/>
      <c r="T15" s="20"/>
      <c r="U15" s="20"/>
      <c r="V15" s="20"/>
      <c r="W15" s="20"/>
      <c r="X15" s="22"/>
      <c r="Y15" s="22"/>
      <c r="Z15" s="20"/>
      <c r="AA15" s="20"/>
      <c r="AB15" s="20"/>
    </row>
    <row r="16" spans="1:28" s="37" customFormat="1" x14ac:dyDescent="0.25">
      <c r="A16" s="36" t="s">
        <v>452</v>
      </c>
      <c r="B16" s="37" t="s">
        <v>453</v>
      </c>
      <c r="C16" s="29" t="s">
        <v>399</v>
      </c>
      <c r="D16" s="20">
        <f>2000*PLU</f>
        <v>18165.217497425481</v>
      </c>
      <c r="E16" s="21">
        <v>0.08</v>
      </c>
      <c r="F16" s="20">
        <f>250*E16</f>
        <v>20</v>
      </c>
      <c r="G16" s="22">
        <v>0</v>
      </c>
      <c r="H16" s="20">
        <f>Plutus*8</f>
        <v>48</v>
      </c>
      <c r="I16" s="20">
        <v>0</v>
      </c>
      <c r="J16" s="20">
        <f t="shared" si="2"/>
        <v>-3269.7391495365864</v>
      </c>
      <c r="K16" s="20">
        <f t="shared" si="0"/>
        <v>-2453.7391495365864</v>
      </c>
      <c r="L16" s="21"/>
      <c r="M16" s="20"/>
      <c r="N16" s="22"/>
      <c r="O16" s="20"/>
      <c r="P16" s="20"/>
      <c r="Q16" s="20"/>
      <c r="S16" s="21"/>
      <c r="T16" s="20"/>
      <c r="U16" s="20"/>
      <c r="V16" s="20"/>
      <c r="W16" s="20"/>
      <c r="X16" s="22"/>
      <c r="Y16" s="22"/>
      <c r="Z16" s="20"/>
      <c r="AA16" s="20"/>
      <c r="AB16" s="20"/>
    </row>
    <row r="17" spans="1:28" s="37" customFormat="1" x14ac:dyDescent="0.25">
      <c r="A17" s="36" t="s">
        <v>452</v>
      </c>
      <c r="B17" s="37" t="s">
        <v>453</v>
      </c>
      <c r="C17" s="29" t="s">
        <v>388</v>
      </c>
      <c r="D17" s="37">
        <v>0</v>
      </c>
      <c r="E17" s="21">
        <v>0.03</v>
      </c>
      <c r="F17" s="20">
        <f>2000*E17</f>
        <v>60</v>
      </c>
      <c r="G17" s="22">
        <v>0</v>
      </c>
      <c r="H17" s="20">
        <f>Plutus*2</f>
        <v>12</v>
      </c>
      <c r="I17" s="20">
        <v>4.99</v>
      </c>
      <c r="J17" s="20">
        <f t="shared" si="2"/>
        <v>0</v>
      </c>
      <c r="K17" s="20">
        <f t="shared" si="0"/>
        <v>444.12</v>
      </c>
      <c r="L17" s="21"/>
      <c r="M17" s="20"/>
      <c r="N17" s="22"/>
      <c r="O17" s="20"/>
      <c r="P17" s="20"/>
      <c r="Q17" s="20"/>
      <c r="S17" s="21"/>
      <c r="T17" s="20"/>
      <c r="U17" s="20"/>
      <c r="V17" s="20"/>
      <c r="W17" s="20"/>
      <c r="X17" s="22"/>
      <c r="Y17" s="22"/>
      <c r="Z17" s="20"/>
      <c r="AA17" s="20"/>
      <c r="AB17" s="20"/>
    </row>
    <row r="18" spans="1:28" s="37" customFormat="1" x14ac:dyDescent="0.25">
      <c r="A18" s="36" t="s">
        <v>452</v>
      </c>
      <c r="B18" s="37" t="s">
        <v>453</v>
      </c>
      <c r="C18" s="29" t="s">
        <v>391</v>
      </c>
      <c r="D18" s="20">
        <f>250*PLU</f>
        <v>2270.6521871781852</v>
      </c>
      <c r="E18" s="21">
        <v>0.04</v>
      </c>
      <c r="F18" s="20">
        <f>2000*E18</f>
        <v>80</v>
      </c>
      <c r="G18" s="22">
        <v>0</v>
      </c>
      <c r="H18" s="20">
        <f>Plutus*4</f>
        <v>24</v>
      </c>
      <c r="I18" s="20">
        <v>4.99</v>
      </c>
      <c r="J18" s="20">
        <f t="shared" si="2"/>
        <v>-408.7173936920733</v>
      </c>
      <c r="K18" s="20">
        <f t="shared" si="0"/>
        <v>299.4026063079267</v>
      </c>
      <c r="L18" s="21"/>
      <c r="M18" s="20"/>
      <c r="N18" s="22"/>
      <c r="O18" s="20"/>
      <c r="P18" s="20"/>
      <c r="Q18" s="20"/>
      <c r="S18" s="21"/>
      <c r="T18" s="20"/>
      <c r="U18" s="20"/>
      <c r="V18" s="20"/>
      <c r="W18" s="20"/>
      <c r="X18" s="22"/>
      <c r="Y18" s="22"/>
      <c r="Z18" s="20"/>
      <c r="AA18" s="20"/>
      <c r="AB18" s="20"/>
    </row>
    <row r="19" spans="1:28" s="37" customFormat="1" x14ac:dyDescent="0.25">
      <c r="A19" s="36" t="s">
        <v>452</v>
      </c>
      <c r="B19" s="37" t="s">
        <v>453</v>
      </c>
      <c r="C19" s="29" t="s">
        <v>394</v>
      </c>
      <c r="D19" s="20">
        <f>500*PLU</f>
        <v>4541.3043743563703</v>
      </c>
      <c r="E19" s="21">
        <v>0.05</v>
      </c>
      <c r="F19" s="20">
        <f>2000*E19</f>
        <v>100</v>
      </c>
      <c r="G19" s="22">
        <v>0</v>
      </c>
      <c r="H19" s="20">
        <f>Plutus*5</f>
        <v>30</v>
      </c>
      <c r="I19" s="20">
        <v>4.99</v>
      </c>
      <c r="J19" s="20">
        <f t="shared" si="2"/>
        <v>-817.4347873841466</v>
      </c>
      <c r="K19" s="20">
        <f t="shared" si="0"/>
        <v>82.685212615853402</v>
      </c>
      <c r="L19" s="21"/>
      <c r="M19" s="20"/>
      <c r="N19" s="22"/>
      <c r="O19" s="20"/>
      <c r="P19" s="20"/>
      <c r="Q19" s="20"/>
      <c r="S19" s="21"/>
      <c r="T19" s="20"/>
      <c r="U19" s="20"/>
      <c r="V19" s="20"/>
      <c r="W19" s="20"/>
      <c r="X19" s="22"/>
      <c r="Y19" s="22"/>
      <c r="Z19" s="20"/>
      <c r="AA19" s="20"/>
      <c r="AB19" s="20"/>
    </row>
    <row r="20" spans="1:28" s="37" customFormat="1" x14ac:dyDescent="0.25">
      <c r="A20" s="36" t="s">
        <v>452</v>
      </c>
      <c r="B20" s="37" t="s">
        <v>453</v>
      </c>
      <c r="C20" s="29" t="s">
        <v>397</v>
      </c>
      <c r="D20" s="20">
        <f>1000*PLU</f>
        <v>9082.6087487127406</v>
      </c>
      <c r="E20" s="21">
        <v>0.06</v>
      </c>
      <c r="F20" s="20">
        <f>2000*E20</f>
        <v>120</v>
      </c>
      <c r="G20" s="22">
        <v>0</v>
      </c>
      <c r="H20" s="20">
        <f>Plutus*6</f>
        <v>36</v>
      </c>
      <c r="I20" s="20">
        <v>4.99</v>
      </c>
      <c r="J20" s="20">
        <f t="shared" si="2"/>
        <v>-1634.8695747682932</v>
      </c>
      <c r="K20" s="20">
        <f t="shared" si="0"/>
        <v>-542.74957476829331</v>
      </c>
      <c r="L20" s="21"/>
      <c r="M20" s="20"/>
      <c r="N20" s="22"/>
      <c r="O20" s="20"/>
      <c r="P20" s="20"/>
      <c r="Q20" s="20"/>
      <c r="S20" s="21"/>
      <c r="T20" s="20"/>
      <c r="U20" s="20"/>
      <c r="V20" s="20"/>
      <c r="W20" s="20"/>
      <c r="X20" s="22"/>
      <c r="Y20" s="22"/>
      <c r="Z20" s="20"/>
      <c r="AA20" s="20"/>
      <c r="AB20" s="20"/>
    </row>
    <row r="21" spans="1:28" s="37" customFormat="1" x14ac:dyDescent="0.25">
      <c r="A21" s="36" t="s">
        <v>452</v>
      </c>
      <c r="B21" s="37" t="s">
        <v>453</v>
      </c>
      <c r="C21" s="29" t="s">
        <v>400</v>
      </c>
      <c r="D21" s="20">
        <f>2000*PLU</f>
        <v>18165.217497425481</v>
      </c>
      <c r="E21" s="21">
        <v>0.08</v>
      </c>
      <c r="F21" s="20">
        <f>2000*E21</f>
        <v>160</v>
      </c>
      <c r="G21" s="22">
        <v>0</v>
      </c>
      <c r="H21" s="20">
        <f>Plutus*8</f>
        <v>48</v>
      </c>
      <c r="I21" s="20">
        <v>4.99</v>
      </c>
      <c r="J21" s="20">
        <f t="shared" si="2"/>
        <v>-3269.7391495365864</v>
      </c>
      <c r="K21" s="20">
        <f t="shared" si="0"/>
        <v>-1793.6191495365865</v>
      </c>
      <c r="L21" s="21"/>
      <c r="M21" s="20"/>
      <c r="N21" s="22"/>
      <c r="O21" s="20"/>
      <c r="P21" s="20"/>
      <c r="Q21" s="20"/>
      <c r="S21" s="21"/>
      <c r="T21" s="20"/>
      <c r="U21" s="20"/>
      <c r="V21" s="20"/>
      <c r="W21" s="20"/>
      <c r="X21" s="22"/>
      <c r="Y21" s="22"/>
      <c r="Z21" s="20"/>
      <c r="AA21" s="20"/>
      <c r="AB21" s="20"/>
    </row>
    <row r="22" spans="1:28" s="37" customFormat="1" x14ac:dyDescent="0.25">
      <c r="A22" s="36" t="s">
        <v>452</v>
      </c>
      <c r="B22" s="37" t="s">
        <v>453</v>
      </c>
      <c r="C22" s="29" t="s">
        <v>389</v>
      </c>
      <c r="D22" s="37">
        <v>0</v>
      </c>
      <c r="E22" s="21">
        <v>0.03</v>
      </c>
      <c r="F22" s="20">
        <f>22500*E22</f>
        <v>675</v>
      </c>
      <c r="G22" s="22">
        <v>0</v>
      </c>
      <c r="H22" s="20">
        <f>Plutus*3</f>
        <v>18</v>
      </c>
      <c r="I22" s="20">
        <v>14.99</v>
      </c>
      <c r="J22" s="20">
        <f t="shared" si="2"/>
        <v>0</v>
      </c>
      <c r="K22" s="20">
        <f t="shared" si="0"/>
        <v>396.12</v>
      </c>
      <c r="L22" s="21"/>
      <c r="M22" s="20"/>
      <c r="N22" s="22"/>
      <c r="O22" s="20"/>
      <c r="P22" s="20"/>
      <c r="Q22" s="20"/>
      <c r="S22" s="21"/>
      <c r="T22" s="20"/>
      <c r="U22" s="20"/>
      <c r="V22" s="20"/>
      <c r="W22" s="20"/>
      <c r="X22" s="22"/>
      <c r="Y22" s="22"/>
      <c r="Z22" s="20"/>
      <c r="AA22" s="20"/>
      <c r="AB22" s="20"/>
    </row>
    <row r="23" spans="1:28" s="37" customFormat="1" x14ac:dyDescent="0.25">
      <c r="A23" s="36" t="s">
        <v>452</v>
      </c>
      <c r="B23" s="37" t="s">
        <v>453</v>
      </c>
      <c r="C23" s="29" t="s">
        <v>392</v>
      </c>
      <c r="D23" s="20">
        <f>250*PLU</f>
        <v>2270.6521871781852</v>
      </c>
      <c r="E23" s="21">
        <v>0.04</v>
      </c>
      <c r="F23" s="20">
        <f>22500*E23</f>
        <v>900</v>
      </c>
      <c r="G23" s="22">
        <v>0</v>
      </c>
      <c r="H23" s="20">
        <f>Plutus*4</f>
        <v>24</v>
      </c>
      <c r="I23" s="20">
        <v>14.99</v>
      </c>
      <c r="J23" s="20">
        <f t="shared" si="2"/>
        <v>-408.7173936920733</v>
      </c>
      <c r="K23" s="20">
        <f t="shared" si="0"/>
        <v>179.4026063079267</v>
      </c>
      <c r="L23" s="21"/>
      <c r="M23" s="20"/>
      <c r="N23" s="22"/>
      <c r="O23" s="20"/>
      <c r="P23" s="20"/>
      <c r="Q23" s="20"/>
      <c r="S23" s="21"/>
      <c r="T23" s="20"/>
      <c r="U23" s="20"/>
      <c r="V23" s="20"/>
      <c r="W23" s="20"/>
      <c r="X23" s="22"/>
      <c r="Y23" s="22"/>
      <c r="Z23" s="20"/>
      <c r="AA23" s="20"/>
      <c r="AB23" s="20"/>
    </row>
    <row r="24" spans="1:28" s="37" customFormat="1" x14ac:dyDescent="0.25">
      <c r="A24" s="36" t="s">
        <v>452</v>
      </c>
      <c r="B24" s="37" t="s">
        <v>453</v>
      </c>
      <c r="C24" s="29" t="s">
        <v>395</v>
      </c>
      <c r="D24" s="20">
        <f>500*PLU</f>
        <v>4541.3043743563703</v>
      </c>
      <c r="E24" s="21">
        <v>0.05</v>
      </c>
      <c r="F24" s="20">
        <f>22500*E24</f>
        <v>1125</v>
      </c>
      <c r="G24" s="22">
        <v>0</v>
      </c>
      <c r="H24" s="20">
        <f>Plutus*5</f>
        <v>30</v>
      </c>
      <c r="I24" s="20">
        <v>14.99</v>
      </c>
      <c r="J24" s="20">
        <f t="shared" si="2"/>
        <v>-817.4347873841466</v>
      </c>
      <c r="K24" s="20">
        <f t="shared" si="0"/>
        <v>-37.314787384146598</v>
      </c>
      <c r="L24" s="21"/>
      <c r="M24" s="20"/>
      <c r="N24" s="22"/>
      <c r="O24" s="20"/>
      <c r="P24" s="20"/>
      <c r="Q24" s="20"/>
      <c r="S24" s="21"/>
      <c r="T24" s="20"/>
      <c r="U24" s="20"/>
      <c r="V24" s="20"/>
      <c r="W24" s="20"/>
      <c r="X24" s="22"/>
      <c r="Y24" s="22"/>
      <c r="Z24" s="20"/>
      <c r="AA24" s="20"/>
      <c r="AB24" s="20"/>
    </row>
    <row r="25" spans="1:28" s="37" customFormat="1" x14ac:dyDescent="0.25">
      <c r="A25" s="36" t="s">
        <v>452</v>
      </c>
      <c r="B25" s="37" t="s">
        <v>453</v>
      </c>
      <c r="C25" s="29" t="s">
        <v>398</v>
      </c>
      <c r="D25" s="20">
        <f>1000*PLU</f>
        <v>9082.6087487127406</v>
      </c>
      <c r="E25" s="21">
        <v>0.06</v>
      </c>
      <c r="F25" s="20">
        <f>22500*E25</f>
        <v>1350</v>
      </c>
      <c r="G25" s="22">
        <v>0</v>
      </c>
      <c r="H25" s="20">
        <f>Plutus*6</f>
        <v>36</v>
      </c>
      <c r="I25" s="20">
        <v>14.99</v>
      </c>
      <c r="J25" s="20">
        <f t="shared" si="2"/>
        <v>-1634.8695747682932</v>
      </c>
      <c r="K25" s="20">
        <f t="shared" si="0"/>
        <v>-662.7495747682932</v>
      </c>
      <c r="L25" s="21"/>
      <c r="M25" s="20"/>
      <c r="N25" s="22"/>
      <c r="O25" s="20"/>
      <c r="P25" s="20"/>
      <c r="Q25" s="20"/>
      <c r="S25" s="21"/>
      <c r="T25" s="20"/>
      <c r="U25" s="20"/>
      <c r="V25" s="20"/>
      <c r="W25" s="20"/>
      <c r="X25" s="22"/>
      <c r="Y25" s="22"/>
      <c r="Z25" s="20"/>
      <c r="AA25" s="20"/>
      <c r="AB25" s="20"/>
    </row>
    <row r="26" spans="1:28" s="37" customFormat="1" x14ac:dyDescent="0.25">
      <c r="A26" s="36" t="s">
        <v>452</v>
      </c>
      <c r="B26" s="37" t="s">
        <v>453</v>
      </c>
      <c r="C26" s="29" t="s">
        <v>401</v>
      </c>
      <c r="D26" s="20">
        <f>2000*PLU</f>
        <v>18165.217497425481</v>
      </c>
      <c r="E26" s="21">
        <v>0.08</v>
      </c>
      <c r="F26" s="20">
        <f>22500*E26</f>
        <v>1800</v>
      </c>
      <c r="G26" s="22">
        <v>0</v>
      </c>
      <c r="H26" s="20">
        <f>Plutus*8</f>
        <v>48</v>
      </c>
      <c r="I26" s="20">
        <v>14.99</v>
      </c>
      <c r="J26" s="20">
        <f t="shared" si="2"/>
        <v>-3269.7391495365864</v>
      </c>
      <c r="K26" s="20">
        <f t="shared" si="0"/>
        <v>-1913.6191495365865</v>
      </c>
      <c r="L26" s="21"/>
      <c r="M26" s="20"/>
      <c r="N26" s="22"/>
      <c r="O26" s="20"/>
      <c r="P26" s="20"/>
      <c r="Q26" s="20"/>
      <c r="S26" s="21"/>
      <c r="T26" s="20"/>
      <c r="U26" s="20"/>
      <c r="V26" s="20"/>
      <c r="W26" s="20"/>
      <c r="X26" s="22"/>
      <c r="Y26" s="22"/>
      <c r="Z26" s="20"/>
      <c r="AA26" s="20"/>
      <c r="AB26" s="20"/>
    </row>
    <row r="27" spans="1:28" s="38" customFormat="1" x14ac:dyDescent="0.25">
      <c r="C27" s="39" t="s">
        <v>380</v>
      </c>
      <c r="D27" s="40">
        <v>0</v>
      </c>
      <c r="E27" s="41">
        <v>1E-3</v>
      </c>
      <c r="F27" s="40">
        <v>5</v>
      </c>
      <c r="G27" s="42">
        <v>3.5000000000000001E-3</v>
      </c>
      <c r="H27" s="40">
        <v>0</v>
      </c>
      <c r="I27" s="40">
        <v>0</v>
      </c>
      <c r="J27" s="40">
        <f t="shared" ref="J27:J33" si="3">-D27*(penalita-vBNB)</f>
        <v>0</v>
      </c>
      <c r="K27" s="40">
        <f t="shared" si="0"/>
        <v>12</v>
      </c>
      <c r="L27" s="38" t="s">
        <v>414</v>
      </c>
      <c r="M27" s="40"/>
      <c r="N27" s="43"/>
      <c r="O27" s="40"/>
      <c r="P27" s="40"/>
      <c r="Q27" s="40"/>
      <c r="S27" s="41"/>
      <c r="T27" s="40"/>
      <c r="U27" s="40"/>
      <c r="V27" s="40"/>
      <c r="W27" s="40"/>
      <c r="X27" s="43"/>
      <c r="Y27" s="43"/>
      <c r="Z27" s="40"/>
      <c r="AA27" s="40"/>
      <c r="AB27" s="40"/>
    </row>
    <row r="28" spans="1:28" s="38" customFormat="1" x14ac:dyDescent="0.25">
      <c r="C28" s="39" t="s">
        <v>381</v>
      </c>
      <c r="D28" s="40">
        <f>1*BNB</f>
        <v>313.45124938392519</v>
      </c>
      <c r="E28" s="41">
        <v>0.02</v>
      </c>
      <c r="F28" s="40">
        <v>100</v>
      </c>
      <c r="G28" s="42">
        <v>3.5000000000000001E-3</v>
      </c>
      <c r="H28" s="40">
        <v>0</v>
      </c>
      <c r="I28" s="40">
        <v>0</v>
      </c>
      <c r="J28" s="40">
        <f t="shared" si="3"/>
        <v>-25.076099950714017</v>
      </c>
      <c r="K28" s="40">
        <f t="shared" si="0"/>
        <v>216.02097942212973</v>
      </c>
      <c r="L28" s="41"/>
      <c r="M28" s="40"/>
      <c r="N28" s="43"/>
      <c r="O28" s="40"/>
      <c r="P28" s="40"/>
      <c r="Q28" s="40"/>
      <c r="S28" s="41"/>
      <c r="T28" s="40"/>
      <c r="U28" s="40"/>
      <c r="V28" s="40"/>
      <c r="W28" s="40"/>
      <c r="X28" s="43"/>
      <c r="Y28" s="43"/>
      <c r="Z28" s="40"/>
      <c r="AA28" s="40"/>
      <c r="AB28" s="40"/>
    </row>
    <row r="29" spans="1:28" s="38" customFormat="1" x14ac:dyDescent="0.25">
      <c r="C29" s="39" t="s">
        <v>382</v>
      </c>
      <c r="D29" s="40">
        <f>10*BNB</f>
        <v>3134.5124938392519</v>
      </c>
      <c r="E29" s="41">
        <v>0.03</v>
      </c>
      <c r="F29" s="40">
        <v>150</v>
      </c>
      <c r="G29" s="42">
        <v>3.5000000000000001E-3</v>
      </c>
      <c r="H29" s="40">
        <v>0</v>
      </c>
      <c r="I29" s="40">
        <v>0</v>
      </c>
      <c r="J29" s="40">
        <f t="shared" si="3"/>
        <v>-250.76099950714016</v>
      </c>
      <c r="K29" s="40">
        <f t="shared" ref="K29:K64" si="4">MIN(SpesaMedia*E29,F29)*12+G29*D29+H29*12-I29*12+J29</f>
        <v>120.20979422129724</v>
      </c>
      <c r="L29" s="41"/>
      <c r="M29" s="40"/>
      <c r="N29" s="43"/>
      <c r="O29" s="40"/>
      <c r="P29" s="40"/>
      <c r="Q29" s="40"/>
      <c r="S29" s="41"/>
      <c r="T29" s="40"/>
      <c r="U29" s="40"/>
      <c r="V29" s="40"/>
      <c r="W29" s="40"/>
      <c r="X29" s="43"/>
      <c r="Y29" s="43"/>
      <c r="Z29" s="40"/>
      <c r="AA29" s="40"/>
      <c r="AB29" s="40"/>
    </row>
    <row r="30" spans="1:28" s="38" customFormat="1" x14ac:dyDescent="0.25">
      <c r="C30" s="39" t="s">
        <v>383</v>
      </c>
      <c r="D30" s="40">
        <f>40*BNB</f>
        <v>12538.049975357007</v>
      </c>
      <c r="E30" s="41">
        <v>0.04</v>
      </c>
      <c r="F30" s="40">
        <v>200</v>
      </c>
      <c r="G30" s="42">
        <v>3.5000000000000001E-3</v>
      </c>
      <c r="H30" s="40">
        <v>0</v>
      </c>
      <c r="I30" s="40">
        <v>0</v>
      </c>
      <c r="J30" s="40">
        <f t="shared" si="3"/>
        <v>-1003.0439980285606</v>
      </c>
      <c r="K30" s="40">
        <f t="shared" si="4"/>
        <v>-479.16082311481114</v>
      </c>
      <c r="L30" s="41"/>
      <c r="M30" s="40"/>
      <c r="N30" s="43"/>
      <c r="O30" s="40"/>
      <c r="P30" s="40"/>
      <c r="Q30" s="40"/>
      <c r="S30" s="41"/>
      <c r="T30" s="40"/>
      <c r="U30" s="40"/>
      <c r="V30" s="40"/>
      <c r="W30" s="40"/>
      <c r="X30" s="43"/>
      <c r="Y30" s="43"/>
      <c r="Z30" s="40"/>
      <c r="AA30" s="40"/>
      <c r="AB30" s="40"/>
    </row>
    <row r="31" spans="1:28" s="38" customFormat="1" x14ac:dyDescent="0.25">
      <c r="C31" s="39" t="s">
        <v>384</v>
      </c>
      <c r="D31" s="40">
        <f>100*BNB</f>
        <v>31345.124938392517</v>
      </c>
      <c r="E31" s="41">
        <v>0.05</v>
      </c>
      <c r="F31" s="40">
        <v>275</v>
      </c>
      <c r="G31" s="42">
        <v>3.5000000000000001E-3</v>
      </c>
      <c r="H31" s="40">
        <v>0</v>
      </c>
      <c r="I31" s="40">
        <v>0</v>
      </c>
      <c r="J31" s="40">
        <f t="shared" si="3"/>
        <v>-2507.6099950714015</v>
      </c>
      <c r="K31" s="40">
        <f t="shared" si="4"/>
        <v>-1797.9020577870278</v>
      </c>
      <c r="L31" s="41"/>
      <c r="M31" s="40"/>
      <c r="N31" s="43"/>
      <c r="O31" s="40"/>
      <c r="P31" s="40"/>
      <c r="Q31" s="40"/>
      <c r="S31" s="41"/>
      <c r="T31" s="40"/>
      <c r="U31" s="40"/>
      <c r="V31" s="40"/>
      <c r="W31" s="40"/>
      <c r="X31" s="43"/>
      <c r="Y31" s="43"/>
      <c r="Z31" s="40"/>
      <c r="AA31" s="40"/>
      <c r="AB31" s="40"/>
    </row>
    <row r="32" spans="1:28" s="38" customFormat="1" x14ac:dyDescent="0.25">
      <c r="C32" s="39" t="s">
        <v>385</v>
      </c>
      <c r="D32" s="40">
        <f>250*BNB</f>
        <v>78362.812345981292</v>
      </c>
      <c r="E32" s="41">
        <v>0.06</v>
      </c>
      <c r="F32" s="40">
        <v>350</v>
      </c>
      <c r="G32" s="42">
        <v>3.5000000000000001E-3</v>
      </c>
      <c r="H32" s="40">
        <v>0</v>
      </c>
      <c r="I32" s="40">
        <v>0</v>
      </c>
      <c r="J32" s="40">
        <f t="shared" si="3"/>
        <v>-6269.0249876785037</v>
      </c>
      <c r="K32" s="40">
        <f t="shared" si="4"/>
        <v>-5274.7551444675692</v>
      </c>
      <c r="L32" s="41"/>
      <c r="M32" s="40"/>
      <c r="N32" s="43"/>
      <c r="O32" s="40"/>
      <c r="P32" s="40"/>
      <c r="Q32" s="40"/>
      <c r="S32" s="41"/>
      <c r="T32" s="40"/>
      <c r="U32" s="40"/>
      <c r="V32" s="40"/>
      <c r="W32" s="40"/>
      <c r="X32" s="43"/>
      <c r="Y32" s="43"/>
      <c r="Z32" s="40"/>
      <c r="AA32" s="40"/>
      <c r="AB32" s="40"/>
    </row>
    <row r="33" spans="1:28" s="38" customFormat="1" x14ac:dyDescent="0.25">
      <c r="C33" s="39" t="s">
        <v>386</v>
      </c>
      <c r="D33" s="40">
        <f>600*BNB</f>
        <v>188070.7496303551</v>
      </c>
      <c r="E33" s="41">
        <v>0.08</v>
      </c>
      <c r="F33" s="40">
        <v>500</v>
      </c>
      <c r="G33" s="42">
        <v>3.5000000000000001E-3</v>
      </c>
      <c r="H33" s="40">
        <v>0</v>
      </c>
      <c r="I33" s="40">
        <v>0</v>
      </c>
      <c r="J33" s="40">
        <f t="shared" si="3"/>
        <v>-15045.659970428409</v>
      </c>
      <c r="K33" s="40">
        <f t="shared" si="4"/>
        <v>-13427.412346722165</v>
      </c>
      <c r="L33" s="41"/>
      <c r="M33" s="40"/>
      <c r="N33" s="43"/>
      <c r="O33" s="40"/>
      <c r="P33" s="40"/>
      <c r="Q33" s="40"/>
      <c r="S33" s="41"/>
      <c r="T33" s="40"/>
      <c r="U33" s="40"/>
      <c r="V33" s="40"/>
      <c r="W33" s="40"/>
      <c r="X33" s="43"/>
      <c r="Y33" s="43"/>
      <c r="Z33" s="40"/>
      <c r="AA33" s="40"/>
      <c r="AB33" s="40"/>
    </row>
    <row r="34" spans="1:28" s="49" customFormat="1" x14ac:dyDescent="0.25">
      <c r="A34" s="72" t="s">
        <v>475</v>
      </c>
      <c r="B34" s="49" t="s">
        <v>476</v>
      </c>
      <c r="C34" s="28" t="s">
        <v>467</v>
      </c>
      <c r="D34" s="17" cm="1">
        <f t="array" ref="D34">100*HI</f>
        <v>1.0860837604068714</v>
      </c>
      <c r="E34" s="18">
        <v>0.01</v>
      </c>
      <c r="F34" s="17">
        <f>10000*E34</f>
        <v>100</v>
      </c>
      <c r="G34" s="69">
        <f>15%</f>
        <v>0.15</v>
      </c>
      <c r="H34" s="17">
        <v>0</v>
      </c>
      <c r="I34" s="17">
        <v>0</v>
      </c>
      <c r="J34" s="17">
        <f t="shared" ref="J34:J39" si="5">-D34*(penalita-vBNB)</f>
        <v>-8.6886700832549707E-2</v>
      </c>
      <c r="K34" s="17">
        <f t="shared" si="4"/>
        <v>120.07602586322848</v>
      </c>
      <c r="L34" s="49" t="s">
        <v>474</v>
      </c>
      <c r="M34" s="17"/>
      <c r="N34" s="19"/>
      <c r="O34" s="17"/>
      <c r="P34" s="17"/>
      <c r="Q34" s="17"/>
      <c r="S34" s="18"/>
      <c r="T34" s="17"/>
      <c r="U34" s="17"/>
      <c r="V34" s="17"/>
      <c r="W34" s="17"/>
      <c r="X34" s="19"/>
      <c r="Y34" s="19"/>
      <c r="Z34" s="17"/>
      <c r="AA34" s="17"/>
      <c r="AB34" s="17"/>
    </row>
    <row r="35" spans="1:28" s="49" customFormat="1" x14ac:dyDescent="0.25">
      <c r="A35" s="72" t="s">
        <v>475</v>
      </c>
      <c r="B35" s="49" t="s">
        <v>476</v>
      </c>
      <c r="C35" s="28" t="s">
        <v>468</v>
      </c>
      <c r="D35" s="17" cm="1">
        <f t="array" ref="D35">1000*HI</f>
        <v>10.860837604068713</v>
      </c>
      <c r="E35" s="18">
        <v>0.03</v>
      </c>
      <c r="F35" s="17">
        <f t="shared" ref="F35:F37" si="6">10000*E35</f>
        <v>300</v>
      </c>
      <c r="G35" s="69">
        <f>15%*1.1</f>
        <v>0.16500000000000001</v>
      </c>
      <c r="H35" s="17">
        <f>1*Plutus</f>
        <v>6</v>
      </c>
      <c r="I35" s="17">
        <v>0</v>
      </c>
      <c r="J35" s="17">
        <f t="shared" si="5"/>
        <v>-0.86886700832549713</v>
      </c>
      <c r="K35" s="17">
        <f t="shared" si="4"/>
        <v>432.92317119634583</v>
      </c>
      <c r="L35" s="18" t="s">
        <v>478</v>
      </c>
      <c r="M35" s="17"/>
      <c r="N35" s="19"/>
      <c r="O35" s="17"/>
      <c r="P35" s="17"/>
      <c r="Q35" s="17"/>
      <c r="S35" s="18"/>
      <c r="T35" s="17"/>
      <c r="U35" s="17"/>
      <c r="V35" s="17"/>
      <c r="W35" s="17"/>
      <c r="X35" s="19"/>
      <c r="Y35" s="19"/>
      <c r="Z35" s="17"/>
      <c r="AA35" s="17"/>
      <c r="AB35" s="17"/>
    </row>
    <row r="36" spans="1:28" s="49" customFormat="1" x14ac:dyDescent="0.25">
      <c r="A36" s="72" t="s">
        <v>475</v>
      </c>
      <c r="B36" s="49" t="s">
        <v>476</v>
      </c>
      <c r="C36" s="28" t="s">
        <v>469</v>
      </c>
      <c r="D36" s="17" cm="1">
        <f t="array" ref="D36">10000*HI</f>
        <v>108.60837604068713</v>
      </c>
      <c r="E36" s="18">
        <v>0.05</v>
      </c>
      <c r="F36" s="17">
        <f t="shared" si="6"/>
        <v>500</v>
      </c>
      <c r="G36" s="69">
        <f>15%*1.2</f>
        <v>0.18</v>
      </c>
      <c r="H36" s="17">
        <f>3*Plutus</f>
        <v>18</v>
      </c>
      <c r="I36" s="17">
        <v>0</v>
      </c>
      <c r="J36" s="17">
        <f t="shared" si="5"/>
        <v>-8.688670083254971</v>
      </c>
      <c r="K36" s="17">
        <f t="shared" ref="K36:K39" si="7">MIN(SpesaMedia*E36,F36)*12+G36*D36+H36*12-I36*12+J36</f>
        <v>826.86083760406882</v>
      </c>
      <c r="L36" s="18" t="s">
        <v>477</v>
      </c>
      <c r="M36" s="17"/>
      <c r="N36" s="19"/>
      <c r="O36" s="17"/>
      <c r="P36" s="17"/>
      <c r="Q36" s="17"/>
      <c r="S36" s="18"/>
      <c r="T36" s="17"/>
      <c r="U36" s="17"/>
      <c r="V36" s="17"/>
      <c r="W36" s="17"/>
      <c r="X36" s="19"/>
      <c r="Y36" s="19"/>
      <c r="Z36" s="17"/>
      <c r="AA36" s="17"/>
      <c r="AB36" s="17"/>
    </row>
    <row r="37" spans="1:28" s="49" customFormat="1" x14ac:dyDescent="0.25">
      <c r="A37" s="72" t="s">
        <v>475</v>
      </c>
      <c r="B37" s="49" t="s">
        <v>476</v>
      </c>
      <c r="C37" s="28" t="s">
        <v>470</v>
      </c>
      <c r="D37" s="17" cm="1">
        <f t="array" ref="D37">100000*HI</f>
        <v>1086.0837604068713</v>
      </c>
      <c r="E37" s="18">
        <v>0.08</v>
      </c>
      <c r="F37" s="17">
        <f>30000*E37</f>
        <v>2400</v>
      </c>
      <c r="G37" s="69">
        <f>15%*1.3</f>
        <v>0.19500000000000001</v>
      </c>
      <c r="H37" s="17">
        <f>5*Plutus</f>
        <v>30</v>
      </c>
      <c r="I37" s="17">
        <v>0</v>
      </c>
      <c r="J37" s="17">
        <f t="shared" si="5"/>
        <v>-86.886700832549707</v>
      </c>
      <c r="K37" s="17">
        <f t="shared" si="7"/>
        <v>1444.8996324467903</v>
      </c>
      <c r="L37" s="18"/>
      <c r="M37" s="17"/>
      <c r="N37" s="19"/>
      <c r="O37" s="17"/>
      <c r="P37" s="17"/>
      <c r="Q37" s="17"/>
      <c r="S37" s="18"/>
      <c r="T37" s="17"/>
      <c r="U37" s="17"/>
      <c r="V37" s="17"/>
      <c r="W37" s="17"/>
      <c r="X37" s="19"/>
      <c r="Y37" s="19"/>
      <c r="Z37" s="17"/>
      <c r="AA37" s="17"/>
      <c r="AB37" s="17"/>
    </row>
    <row r="38" spans="1:28" s="49" customFormat="1" x14ac:dyDescent="0.25">
      <c r="A38" s="72" t="s">
        <v>475</v>
      </c>
      <c r="B38" s="49" t="s">
        <v>476</v>
      </c>
      <c r="C38" s="28" t="s">
        <v>471</v>
      </c>
      <c r="D38" s="17" cm="1">
        <f t="array" ref="D38">1000000*HI</f>
        <v>10860.837604068713</v>
      </c>
      <c r="E38" s="18">
        <v>0.09</v>
      </c>
      <c r="F38" s="17">
        <f t="shared" ref="F38:F39" si="8">30000*E38</f>
        <v>2700</v>
      </c>
      <c r="G38" s="69">
        <f>15%*1.4</f>
        <v>0.21</v>
      </c>
      <c r="H38" s="17">
        <f>10*Plutus</f>
        <v>60</v>
      </c>
      <c r="I38" s="17">
        <v>0</v>
      </c>
      <c r="J38" s="17">
        <f t="shared" si="5"/>
        <v>-868.86700832549707</v>
      </c>
      <c r="K38" s="17">
        <f t="shared" si="7"/>
        <v>3211.9088885289325</v>
      </c>
      <c r="L38" s="18"/>
      <c r="M38" s="17"/>
      <c r="N38" s="19"/>
      <c r="O38" s="17"/>
      <c r="P38" s="17"/>
      <c r="Q38" s="17"/>
      <c r="S38" s="18"/>
      <c r="T38" s="17"/>
      <c r="U38" s="17"/>
      <c r="V38" s="17"/>
      <c r="W38" s="17"/>
      <c r="X38" s="19"/>
      <c r="Y38" s="19"/>
      <c r="Z38" s="17"/>
      <c r="AA38" s="17"/>
      <c r="AB38" s="17"/>
    </row>
    <row r="39" spans="1:28" s="49" customFormat="1" x14ac:dyDescent="0.25">
      <c r="A39" s="72" t="s">
        <v>475</v>
      </c>
      <c r="B39" s="49" t="s">
        <v>476</v>
      </c>
      <c r="C39" s="28" t="s">
        <v>472</v>
      </c>
      <c r="D39" s="17" cm="1">
        <f t="array" ref="D39">10000000*HI</f>
        <v>108608.37604068713</v>
      </c>
      <c r="E39" s="18">
        <v>0.1</v>
      </c>
      <c r="F39" s="17">
        <f t="shared" si="8"/>
        <v>3000</v>
      </c>
      <c r="G39" s="69">
        <f>15%*1.5</f>
        <v>0.22499999999999998</v>
      </c>
      <c r="H39" s="17">
        <f>15*Plutus</f>
        <v>90</v>
      </c>
      <c r="I39" s="17">
        <v>0</v>
      </c>
      <c r="J39" s="17">
        <f t="shared" si="5"/>
        <v>-8688.6700832549705</v>
      </c>
      <c r="K39" s="17">
        <f t="shared" si="7"/>
        <v>18028.214525899632</v>
      </c>
      <c r="L39" s="18"/>
      <c r="M39" s="17"/>
      <c r="N39" s="19"/>
      <c r="O39" s="17"/>
      <c r="P39" s="17"/>
      <c r="Q39" s="17"/>
      <c r="S39" s="18"/>
      <c r="T39" s="17"/>
      <c r="U39" s="17"/>
      <c r="V39" s="17"/>
      <c r="W39" s="17"/>
      <c r="X39" s="19"/>
      <c r="Y39" s="19"/>
      <c r="Z39" s="17"/>
      <c r="AA39" s="17"/>
      <c r="AB39" s="17"/>
    </row>
    <row r="40" spans="1:28" s="44" customFormat="1" x14ac:dyDescent="0.25">
      <c r="C40" s="45" t="s">
        <v>373</v>
      </c>
      <c r="D40" s="46">
        <f>1*BEST</f>
        <v>0.35286859834251061</v>
      </c>
      <c r="E40" s="47">
        <v>0</v>
      </c>
      <c r="F40" s="46">
        <v>99999</v>
      </c>
      <c r="G40" s="48">
        <v>0</v>
      </c>
      <c r="H40" s="46">
        <v>0</v>
      </c>
      <c r="I40" s="46">
        <v>0</v>
      </c>
      <c r="J40" s="46">
        <f t="shared" ref="J40:J45" si="9">-D40*(penalita-vBEST)</f>
        <v>-4.5872917784526381E-2</v>
      </c>
      <c r="K40" s="46">
        <f t="shared" si="4"/>
        <v>-4.5872917784526381E-2</v>
      </c>
      <c r="L40" s="44" t="s">
        <v>440</v>
      </c>
      <c r="M40" s="46"/>
      <c r="N40" s="48"/>
      <c r="O40" s="46"/>
      <c r="P40" s="46"/>
      <c r="Q40" s="46"/>
      <c r="S40" s="47"/>
      <c r="T40" s="46"/>
      <c r="U40" s="46"/>
      <c r="V40" s="46"/>
      <c r="W40" s="46"/>
      <c r="X40" s="48"/>
      <c r="Y40" s="48"/>
      <c r="Z40" s="46"/>
      <c r="AA40" s="46"/>
      <c r="AB40" s="46"/>
    </row>
    <row r="41" spans="1:28" s="44" customFormat="1" x14ac:dyDescent="0.25">
      <c r="C41" s="45" t="s">
        <v>374</v>
      </c>
      <c r="D41" s="46">
        <f>10*BEST</f>
        <v>3.5286859834251061</v>
      </c>
      <c r="E41" s="47">
        <v>0</v>
      </c>
      <c r="F41" s="46">
        <v>99999</v>
      </c>
      <c r="G41" s="48">
        <f>(1+0.1%)^(365/7)-1+2.5%</f>
        <v>7.8498787232673756E-2</v>
      </c>
      <c r="H41" s="46">
        <v>0</v>
      </c>
      <c r="I41" s="46">
        <v>0</v>
      </c>
      <c r="J41" s="46">
        <f t="shared" si="9"/>
        <v>-0.45872917784526379</v>
      </c>
      <c r="K41" s="46">
        <f t="shared" si="4"/>
        <v>-0.18173160762145824</v>
      </c>
      <c r="L41" s="47" t="s">
        <v>439</v>
      </c>
      <c r="M41" s="46"/>
      <c r="N41" s="48"/>
      <c r="O41" s="46"/>
      <c r="P41" s="46"/>
      <c r="Q41" s="46"/>
      <c r="S41" s="47"/>
      <c r="T41" s="46"/>
      <c r="U41" s="46"/>
      <c r="V41" s="46"/>
      <c r="W41" s="46"/>
      <c r="X41" s="48"/>
      <c r="Y41" s="48"/>
      <c r="Z41" s="46"/>
      <c r="AA41" s="46"/>
      <c r="AB41" s="46"/>
    </row>
    <row r="42" spans="1:28" s="44" customFormat="1" x14ac:dyDescent="0.25">
      <c r="C42" s="45" t="s">
        <v>375</v>
      </c>
      <c r="D42" s="46">
        <f>1000*BEST</f>
        <v>352.86859834251061</v>
      </c>
      <c r="E42" s="47">
        <v>0</v>
      </c>
      <c r="F42" s="46">
        <v>99999</v>
      </c>
      <c r="G42" s="48">
        <f>(1+0.1%)^(365/7)-1+5%</f>
        <v>0.10349878723267376</v>
      </c>
      <c r="H42" s="46">
        <v>0</v>
      </c>
      <c r="I42" s="46">
        <v>0</v>
      </c>
      <c r="J42" s="46">
        <f t="shared" si="9"/>
        <v>-45.872917784526379</v>
      </c>
      <c r="K42" s="46">
        <f t="shared" si="4"/>
        <v>-9.3514458035830543</v>
      </c>
      <c r="L42" s="47"/>
      <c r="M42" s="46"/>
      <c r="N42" s="48"/>
      <c r="O42" s="46"/>
      <c r="P42" s="46"/>
      <c r="Q42" s="46"/>
      <c r="S42" s="47"/>
      <c r="T42" s="46"/>
      <c r="U42" s="46"/>
      <c r="V42" s="46"/>
      <c r="W42" s="46"/>
      <c r="X42" s="48"/>
      <c r="Y42" s="48"/>
      <c r="Z42" s="46"/>
      <c r="AA42" s="46"/>
      <c r="AB42" s="46"/>
    </row>
    <row r="43" spans="1:28" s="44" customFormat="1" x14ac:dyDescent="0.25">
      <c r="C43" s="45" t="s">
        <v>376</v>
      </c>
      <c r="D43" s="46">
        <f>5000*BEST</f>
        <v>1764.3429917125532</v>
      </c>
      <c r="E43" s="47">
        <v>5.0000000000000001E-3</v>
      </c>
      <c r="F43" s="46">
        <v>99999</v>
      </c>
      <c r="G43" s="48">
        <f>(1+0.1%)^(365/7)-1+7.5%</f>
        <v>0.12849878723267377</v>
      </c>
      <c r="H43" s="46">
        <v>0</v>
      </c>
      <c r="I43" s="46">
        <v>0</v>
      </c>
      <c r="J43" s="46">
        <f t="shared" si="9"/>
        <v>-229.36458892263192</v>
      </c>
      <c r="K43" s="46">
        <f t="shared" si="4"/>
        <v>57.351345774898562</v>
      </c>
      <c r="L43" s="47"/>
      <c r="M43" s="46"/>
      <c r="N43" s="48"/>
      <c r="O43" s="46"/>
      <c r="P43" s="46"/>
      <c r="Q43" s="46"/>
      <c r="S43" s="47"/>
      <c r="T43" s="46"/>
      <c r="U43" s="46"/>
      <c r="V43" s="46"/>
      <c r="W43" s="46"/>
      <c r="X43" s="48"/>
      <c r="Y43" s="48"/>
      <c r="Z43" s="46"/>
      <c r="AA43" s="46"/>
      <c r="AB43" s="46"/>
    </row>
    <row r="44" spans="1:28" s="44" customFormat="1" x14ac:dyDescent="0.25">
      <c r="C44" s="45" t="s">
        <v>377</v>
      </c>
      <c r="D44" s="46">
        <f>10000*BEST</f>
        <v>3528.6859834251063</v>
      </c>
      <c r="E44" s="47">
        <v>0.01</v>
      </c>
      <c r="F44" s="46">
        <v>99999</v>
      </c>
      <c r="G44" s="48">
        <f>(1+0.1%)^(365/7)-1+10%</f>
        <v>0.15349878723267377</v>
      </c>
      <c r="H44" s="46">
        <v>0</v>
      </c>
      <c r="I44" s="46">
        <v>0</v>
      </c>
      <c r="J44" s="46">
        <f t="shared" si="9"/>
        <v>-458.72917784526385</v>
      </c>
      <c r="K44" s="46">
        <f t="shared" si="4"/>
        <v>202.91984113542469</v>
      </c>
      <c r="L44" s="47"/>
      <c r="M44" s="46"/>
      <c r="N44" s="48"/>
      <c r="O44" s="46"/>
      <c r="P44" s="46"/>
      <c r="Q44" s="46"/>
      <c r="S44" s="47"/>
      <c r="T44" s="46"/>
      <c r="U44" s="46"/>
      <c r="V44" s="46"/>
      <c r="W44" s="46"/>
      <c r="X44" s="48"/>
      <c r="Y44" s="48"/>
      <c r="Z44" s="46"/>
      <c r="AA44" s="46"/>
      <c r="AB44" s="46"/>
    </row>
    <row r="45" spans="1:28" s="44" customFormat="1" x14ac:dyDescent="0.25">
      <c r="C45" s="45" t="s">
        <v>378</v>
      </c>
      <c r="D45" s="46">
        <f>50000*BEST</f>
        <v>17643.42991712553</v>
      </c>
      <c r="E45" s="47">
        <v>0.02</v>
      </c>
      <c r="F45" s="46">
        <v>99999</v>
      </c>
      <c r="G45" s="48">
        <f>(1+0.1%)^(365/7)-1+12.5%</f>
        <v>0.17849878723267376</v>
      </c>
      <c r="H45" s="46">
        <v>0</v>
      </c>
      <c r="I45" s="46">
        <v>0</v>
      </c>
      <c r="J45" s="46">
        <f t="shared" si="9"/>
        <v>-2293.645889226319</v>
      </c>
      <c r="K45" s="46">
        <f t="shared" si="4"/>
        <v>1095.6849536052619</v>
      </c>
      <c r="L45" s="47"/>
      <c r="M45" s="46"/>
      <c r="N45" s="48"/>
      <c r="O45" s="46"/>
      <c r="P45" s="46"/>
      <c r="Q45" s="46"/>
      <c r="S45" s="47"/>
      <c r="T45" s="46"/>
      <c r="U45" s="46"/>
      <c r="V45" s="46"/>
      <c r="W45" s="46"/>
      <c r="X45" s="48"/>
      <c r="Y45" s="48"/>
      <c r="Z45" s="46"/>
      <c r="AA45" s="46"/>
      <c r="AB45" s="46"/>
    </row>
    <row r="46" spans="1:28" s="49" customFormat="1" x14ac:dyDescent="0.25">
      <c r="C46" s="28" t="s">
        <v>371</v>
      </c>
      <c r="D46" s="17">
        <v>0</v>
      </c>
      <c r="E46" s="18">
        <v>5.0000000000000001E-3</v>
      </c>
      <c r="F46" s="17">
        <v>20</v>
      </c>
      <c r="G46" s="19">
        <v>0</v>
      </c>
      <c r="H46" s="17">
        <v>0</v>
      </c>
      <c r="I46" s="17">
        <v>0</v>
      </c>
      <c r="J46" s="17">
        <f>-D46*(penalita)</f>
        <v>0</v>
      </c>
      <c r="K46" s="17">
        <f t="shared" si="4"/>
        <v>60</v>
      </c>
      <c r="L46" s="18"/>
      <c r="M46" s="17"/>
      <c r="N46" s="19"/>
      <c r="O46" s="17"/>
      <c r="P46" s="17"/>
      <c r="Q46" s="17"/>
      <c r="S46" s="18"/>
      <c r="T46" s="17"/>
      <c r="U46" s="17"/>
      <c r="V46" s="17"/>
      <c r="W46" s="17"/>
      <c r="X46" s="19"/>
      <c r="Y46" s="19"/>
      <c r="Z46" s="17"/>
      <c r="AA46" s="17"/>
      <c r="AB46" s="17"/>
    </row>
    <row r="47" spans="1:28" s="49" customFormat="1" x14ac:dyDescent="0.25">
      <c r="C47" s="28" t="s">
        <v>372</v>
      </c>
      <c r="D47" s="17">
        <v>0</v>
      </c>
      <c r="E47" s="18">
        <v>0.01</v>
      </c>
      <c r="F47" s="17">
        <v>100</v>
      </c>
      <c r="G47" s="19">
        <v>0</v>
      </c>
      <c r="H47" s="17">
        <f>Vivid</f>
        <v>5</v>
      </c>
      <c r="I47" s="17">
        <v>9.9</v>
      </c>
      <c r="J47" s="17">
        <f>-D47*(penalita)</f>
        <v>0</v>
      </c>
      <c r="K47" s="17">
        <f t="shared" si="4"/>
        <v>61.199999999999989</v>
      </c>
      <c r="L47" s="18"/>
      <c r="M47" s="17"/>
      <c r="N47" s="19"/>
      <c r="O47" s="17"/>
      <c r="P47" s="17"/>
      <c r="Q47" s="17"/>
      <c r="S47" s="18"/>
      <c r="T47" s="17"/>
      <c r="U47" s="17"/>
      <c r="V47" s="17"/>
      <c r="W47" s="17"/>
      <c r="X47" s="19"/>
      <c r="Y47" s="19"/>
      <c r="Z47" s="17"/>
      <c r="AA47" s="17"/>
      <c r="AB47" s="17"/>
    </row>
    <row r="48" spans="1:28" s="56" customFormat="1" x14ac:dyDescent="0.25">
      <c r="B48" s="50" t="s">
        <v>446</v>
      </c>
      <c r="C48" s="51" t="s">
        <v>423</v>
      </c>
      <c r="D48" s="52">
        <v>0</v>
      </c>
      <c r="E48" s="53">
        <v>0.1</v>
      </c>
      <c r="F48" s="54">
        <v>50</v>
      </c>
      <c r="G48" s="55">
        <v>0</v>
      </c>
      <c r="H48" s="52">
        <v>0</v>
      </c>
      <c r="I48" s="52">
        <v>0</v>
      </c>
      <c r="J48" s="52">
        <f>-D48*(penalita)</f>
        <v>0</v>
      </c>
      <c r="K48" s="52">
        <f t="shared" si="4"/>
        <v>600</v>
      </c>
      <c r="L48" s="53" t="s">
        <v>369</v>
      </c>
      <c r="M48" s="52"/>
      <c r="N48" s="55"/>
      <c r="O48" s="52"/>
      <c r="P48" s="52"/>
      <c r="Q48" s="52"/>
      <c r="S48" s="53"/>
      <c r="T48" s="52"/>
      <c r="U48" s="52"/>
      <c r="V48" s="52"/>
      <c r="W48" s="52"/>
      <c r="X48" s="55"/>
      <c r="Y48" s="55"/>
      <c r="Z48" s="52"/>
      <c r="AA48" s="52"/>
      <c r="AB48" s="52"/>
    </row>
    <row r="49" spans="2:29" s="56" customFormat="1" x14ac:dyDescent="0.25">
      <c r="B49" s="50" t="s">
        <v>446</v>
      </c>
      <c r="C49" s="51" t="s">
        <v>424</v>
      </c>
      <c r="D49" s="52">
        <v>0</v>
      </c>
      <c r="E49" s="53">
        <v>0.01</v>
      </c>
      <c r="F49" s="54">
        <f>30/12</f>
        <v>2.5</v>
      </c>
      <c r="G49" s="55">
        <v>0</v>
      </c>
      <c r="H49" s="52">
        <v>0</v>
      </c>
      <c r="I49" s="52">
        <v>0</v>
      </c>
      <c r="J49" s="52">
        <f>-D49*(penalita)</f>
        <v>0</v>
      </c>
      <c r="K49" s="52">
        <f t="shared" si="4"/>
        <v>30</v>
      </c>
      <c r="L49" s="53"/>
      <c r="M49" s="52"/>
      <c r="N49" s="55"/>
      <c r="O49" s="52"/>
      <c r="P49" s="52"/>
      <c r="Q49" s="52"/>
      <c r="S49" s="53"/>
      <c r="T49" s="52"/>
      <c r="U49" s="52"/>
      <c r="V49" s="52"/>
      <c r="W49" s="52"/>
      <c r="X49" s="55"/>
      <c r="Y49" s="55"/>
      <c r="Z49" s="52"/>
      <c r="AA49" s="52"/>
      <c r="AB49" s="52"/>
    </row>
    <row r="50" spans="2:29" x14ac:dyDescent="0.25">
      <c r="C50" s="33"/>
      <c r="D50" s="6"/>
      <c r="E50" s="7"/>
      <c r="G50" s="10"/>
      <c r="L50" s="7"/>
      <c r="M50" s="6"/>
      <c r="N50" s="10"/>
      <c r="O50" s="6"/>
      <c r="R50"/>
      <c r="S50" s="7"/>
      <c r="T50" s="6"/>
      <c r="X50" s="10"/>
      <c r="Z50" s="6"/>
      <c r="AC50"/>
    </row>
    <row r="51" spans="2:29" x14ac:dyDescent="0.25">
      <c r="C51" s="33"/>
      <c r="D51" s="6"/>
      <c r="E51" s="7"/>
      <c r="G51" s="10"/>
    </row>
    <row r="52" spans="2:29" x14ac:dyDescent="0.25">
      <c r="C52" s="33" t="s">
        <v>451</v>
      </c>
      <c r="D52" s="6"/>
      <c r="E52" s="7"/>
      <c r="G52" s="10"/>
    </row>
    <row r="53" spans="2:29" x14ac:dyDescent="0.25">
      <c r="C53" s="33"/>
      <c r="D53" s="6"/>
      <c r="E53" s="7"/>
      <c r="G53" s="10"/>
    </row>
    <row r="54" spans="2:29" x14ac:dyDescent="0.25">
      <c r="C54" s="33" t="s">
        <v>454</v>
      </c>
      <c r="D54" s="6">
        <v>0</v>
      </c>
      <c r="E54" s="7">
        <v>0.01</v>
      </c>
      <c r="F54" s="6">
        <v>10</v>
      </c>
      <c r="G54" s="10">
        <v>0</v>
      </c>
      <c r="H54" s="6">
        <v>0</v>
      </c>
      <c r="I54" s="6">
        <f>SpesaMedia*0.015</f>
        <v>15</v>
      </c>
      <c r="J54" s="6">
        <f>-D54*(penalita-vPNT)</f>
        <v>0</v>
      </c>
      <c r="K54" s="6">
        <f>MIN(SpesaMedia*E54,F54)*12+G54*D54+H54*12-I54*12+J54</f>
        <v>-60</v>
      </c>
      <c r="L54" s="6" t="s">
        <v>417</v>
      </c>
      <c r="M54" s="6"/>
      <c r="N54" s="10"/>
      <c r="O54" s="6"/>
      <c r="R54"/>
      <c r="S54" s="7"/>
      <c r="T54" s="6"/>
      <c r="X54" s="10"/>
      <c r="Z54" s="6"/>
      <c r="AC54"/>
    </row>
    <row r="55" spans="2:29" x14ac:dyDescent="0.25">
      <c r="C55" s="33" t="s">
        <v>455</v>
      </c>
      <c r="D55" s="6">
        <f>3000*PNT</f>
        <v>628.16386280019003</v>
      </c>
      <c r="E55" s="7">
        <v>0.02</v>
      </c>
      <c r="F55" s="6">
        <v>30</v>
      </c>
      <c r="G55" s="10">
        <v>0</v>
      </c>
      <c r="H55" s="6">
        <v>0</v>
      </c>
      <c r="I55" s="6">
        <f>SpesaMedia*0.015</f>
        <v>15</v>
      </c>
      <c r="J55" s="6">
        <f>-D55*(penalita-vPNT)</f>
        <v>-113.06949530403421</v>
      </c>
      <c r="K55" s="6">
        <f>MIN(SpesaMedia*E55,F55)*12+G55*D55+H55*12-I55*12+J55</f>
        <v>-53.069495304034206</v>
      </c>
      <c r="L55" s="7" t="s">
        <v>436</v>
      </c>
      <c r="M55" s="6"/>
      <c r="N55" s="10"/>
      <c r="O55" s="6"/>
      <c r="R55"/>
      <c r="S55" s="7"/>
      <c r="T55" s="6"/>
      <c r="X55" s="10"/>
      <c r="Z55" s="6"/>
      <c r="AC55"/>
    </row>
    <row r="56" spans="2:29" x14ac:dyDescent="0.25">
      <c r="C56" s="33" t="s">
        <v>456</v>
      </c>
      <c r="D56" s="6">
        <f>25000*PNT</f>
        <v>5234.6988566682503</v>
      </c>
      <c r="E56" s="7">
        <v>0.04</v>
      </c>
      <c r="F56" s="6">
        <v>60</v>
      </c>
      <c r="G56" s="10">
        <v>0</v>
      </c>
      <c r="H56" s="6">
        <f>Netflix+Eidoo*2</f>
        <v>16</v>
      </c>
      <c r="I56" s="6">
        <f>SpesaMedia*0.015</f>
        <v>15</v>
      </c>
      <c r="J56" s="6">
        <f>-D56*(penalita-vPNT)</f>
        <v>-942.24579420028499</v>
      </c>
      <c r="K56" s="6">
        <f>MIN(SpesaMedia*E56,F56)*12+G56*D56+H56*12-I56*12+J56</f>
        <v>-450.24579420028499</v>
      </c>
      <c r="L56" s="7" t="s">
        <v>438</v>
      </c>
      <c r="M56" s="6"/>
      <c r="N56" s="10"/>
      <c r="O56" s="6"/>
      <c r="R56"/>
      <c r="S56" s="7"/>
      <c r="T56" s="6"/>
      <c r="X56" s="10"/>
      <c r="Z56" s="6"/>
      <c r="AC56"/>
    </row>
    <row r="57" spans="2:29" x14ac:dyDescent="0.25">
      <c r="C57" s="33" t="s">
        <v>457</v>
      </c>
      <c r="D57" s="6">
        <f>100000*PNT</f>
        <v>20938.795426673001</v>
      </c>
      <c r="E57" s="7">
        <v>0.06</v>
      </c>
      <c r="F57" s="6">
        <v>100</v>
      </c>
      <c r="G57" s="10">
        <v>0</v>
      </c>
      <c r="H57" s="6">
        <f>Netflix+Eidoo*2</f>
        <v>16</v>
      </c>
      <c r="I57" s="6">
        <f>SpesaMedia*0.015</f>
        <v>15</v>
      </c>
      <c r="J57" s="6">
        <f>-D57*(penalita-vPNT)</f>
        <v>-3768.98317680114</v>
      </c>
      <c r="K57" s="6">
        <f>MIN(SpesaMedia*E57,F57)*12+G57*D57+H57*12-I57*12+J57</f>
        <v>-3036.98317680114</v>
      </c>
      <c r="L57" s="7" t="s">
        <v>416</v>
      </c>
      <c r="M57" s="6"/>
      <c r="N57" s="10"/>
      <c r="O57" s="6"/>
      <c r="R57"/>
      <c r="S57" s="7"/>
      <c r="T57" s="6"/>
      <c r="X57" s="10"/>
      <c r="Z57" s="6"/>
      <c r="AC57"/>
    </row>
    <row r="58" spans="2:29" x14ac:dyDescent="0.25">
      <c r="C58" s="33" t="s">
        <v>458</v>
      </c>
      <c r="D58" s="6">
        <f>200000*PNT</f>
        <v>41877.590853346002</v>
      </c>
      <c r="E58" s="7">
        <v>0.16</v>
      </c>
      <c r="F58" s="6">
        <v>300</v>
      </c>
      <c r="G58" s="10">
        <v>0</v>
      </c>
      <c r="H58" s="6">
        <f>Netflix+Spotify+Amazon+Eidoo*4</f>
        <v>32</v>
      </c>
      <c r="I58" s="6">
        <f>SpesaMedia*0.015</f>
        <v>15</v>
      </c>
      <c r="J58" s="6">
        <f>-D58*(penalita-vPNT)</f>
        <v>-7537.9663536022799</v>
      </c>
      <c r="K58" s="6">
        <f>MIN(SpesaMedia*E58,F58)*12+G58*D58+H58*12-I58*12+J58</f>
        <v>-5413.9663536022799</v>
      </c>
      <c r="L58" s="7" t="s">
        <v>437</v>
      </c>
      <c r="M58" s="6"/>
      <c r="N58" s="10"/>
      <c r="O58" s="6"/>
      <c r="R58"/>
      <c r="S58" s="7"/>
      <c r="T58" s="6"/>
      <c r="X58" s="10"/>
      <c r="Z58" s="6"/>
      <c r="AC58"/>
    </row>
    <row r="59" spans="2:29" x14ac:dyDescent="0.25">
      <c r="C59" s="33"/>
      <c r="D59" s="6"/>
      <c r="E59" s="7"/>
      <c r="F59" s="6"/>
      <c r="G59" s="10"/>
      <c r="L59" s="7"/>
      <c r="M59" s="6"/>
      <c r="N59" s="10"/>
      <c r="O59" s="6"/>
      <c r="R59"/>
      <c r="S59" s="7"/>
      <c r="T59" s="6"/>
      <c r="X59" s="10"/>
      <c r="Z59" s="6"/>
      <c r="AC59"/>
    </row>
    <row r="60" spans="2:29" x14ac:dyDescent="0.25">
      <c r="C60" s="33" t="s">
        <v>459</v>
      </c>
      <c r="D60" s="6">
        <v>0</v>
      </c>
      <c r="E60" s="7">
        <v>0</v>
      </c>
      <c r="F60" s="11">
        <v>500</v>
      </c>
      <c r="G60" s="10">
        <v>0</v>
      </c>
      <c r="H60" s="6">
        <v>0</v>
      </c>
      <c r="I60" s="6">
        <v>0</v>
      </c>
      <c r="J60" s="6">
        <f>-D60*(penalita-v2GT)</f>
        <v>0</v>
      </c>
      <c r="K60" s="6">
        <f t="shared" si="4"/>
        <v>0</v>
      </c>
      <c r="M60" s="7" t="s">
        <v>370</v>
      </c>
    </row>
    <row r="61" spans="2:29" x14ac:dyDescent="0.25">
      <c r="C61" s="33" t="s">
        <v>460</v>
      </c>
      <c r="D61" s="6">
        <f>200*TOGT</f>
        <v>4.45152121344E-3</v>
      </c>
      <c r="E61" s="7">
        <v>0</v>
      </c>
      <c r="F61" s="11">
        <v>500</v>
      </c>
      <c r="G61" s="10">
        <v>0</v>
      </c>
      <c r="H61" s="6">
        <v>0</v>
      </c>
      <c r="I61" s="6">
        <v>0</v>
      </c>
      <c r="J61" s="6">
        <f>-D61*(penalita-v2GT)</f>
        <v>-2.3593062431232002E-3</v>
      </c>
      <c r="K61" s="6">
        <f t="shared" si="4"/>
        <v>-2.3593062431232002E-3</v>
      </c>
    </row>
    <row r="62" spans="2:29" x14ac:dyDescent="0.25">
      <c r="C62" s="33" t="s">
        <v>461</v>
      </c>
      <c r="D62" s="6">
        <f>2000*TOGT</f>
        <v>4.4515212134400003E-2</v>
      </c>
      <c r="E62" s="7">
        <v>0.01</v>
      </c>
      <c r="F62" s="11">
        <v>500</v>
      </c>
      <c r="G62" s="10">
        <v>0</v>
      </c>
      <c r="H62" s="6">
        <v>0</v>
      </c>
      <c r="I62" s="6">
        <v>0</v>
      </c>
      <c r="J62" s="6">
        <f>-D62*(penalita-v2GT)</f>
        <v>-2.3593062431232003E-2</v>
      </c>
      <c r="K62" s="6">
        <f t="shared" si="4"/>
        <v>119.97640693756877</v>
      </c>
    </row>
    <row r="63" spans="2:29" x14ac:dyDescent="0.25">
      <c r="C63" s="33" t="s">
        <v>462</v>
      </c>
      <c r="D63" s="6">
        <f>20000*TOGT</f>
        <v>0.44515212134400001</v>
      </c>
      <c r="E63" s="7">
        <v>0.03</v>
      </c>
      <c r="F63" s="11">
        <v>500</v>
      </c>
      <c r="G63" s="10">
        <v>0</v>
      </c>
      <c r="H63" s="6">
        <v>0</v>
      </c>
      <c r="I63" s="6">
        <v>0</v>
      </c>
      <c r="J63" s="6">
        <f>-D63*(penalita-v2GT)</f>
        <v>-0.23593062431232001</v>
      </c>
      <c r="K63" s="6">
        <f t="shared" si="4"/>
        <v>359.76406937568765</v>
      </c>
    </row>
    <row r="64" spans="2:29" x14ac:dyDescent="0.25">
      <c r="C64" s="33" t="s">
        <v>463</v>
      </c>
      <c r="D64" s="6">
        <f>100000*TOGT</f>
        <v>2.2257606067200002</v>
      </c>
      <c r="E64" s="7">
        <v>0.05</v>
      </c>
      <c r="F64" s="11">
        <v>500</v>
      </c>
      <c r="G64" s="10">
        <v>0</v>
      </c>
      <c r="H64" s="6">
        <v>0</v>
      </c>
      <c r="I64" s="6">
        <v>0</v>
      </c>
      <c r="J64" s="6">
        <f>-D64*(penalita-v2GT)</f>
        <v>-1.1796531215616002</v>
      </c>
      <c r="K64" s="6">
        <f t="shared" si="4"/>
        <v>598.82034687843839</v>
      </c>
      <c r="M64" s="57" t="s">
        <v>415</v>
      </c>
    </row>
    <row r="66" spans="1:17" ht="75" x14ac:dyDescent="0.25">
      <c r="C66" s="24" t="s">
        <v>366</v>
      </c>
      <c r="D66" s="24" t="s">
        <v>413</v>
      </c>
      <c r="E66" s="24" t="s">
        <v>346</v>
      </c>
      <c r="F66" s="24" t="s">
        <v>412</v>
      </c>
      <c r="G66" s="1" t="s">
        <v>347</v>
      </c>
      <c r="H66" s="1" t="s">
        <v>350</v>
      </c>
      <c r="I66" s="23" t="s">
        <v>0</v>
      </c>
      <c r="J66" s="23"/>
      <c r="K66" s="26" t="s">
        <v>340</v>
      </c>
      <c r="L66" s="25" t="s">
        <v>348</v>
      </c>
      <c r="M66" s="25" t="s">
        <v>354</v>
      </c>
      <c r="N66" s="24" t="s">
        <v>342</v>
      </c>
      <c r="O66" s="24" t="s">
        <v>341</v>
      </c>
      <c r="P66" s="24" t="s">
        <v>1</v>
      </c>
      <c r="Q66" s="58" t="s">
        <v>343</v>
      </c>
    </row>
    <row r="67" spans="1:17" x14ac:dyDescent="0.25">
      <c r="A67" s="59" t="s">
        <v>447</v>
      </c>
      <c r="B67" t="s">
        <v>448</v>
      </c>
      <c r="C67" t="s">
        <v>407</v>
      </c>
      <c r="D67" s="6">
        <v>300</v>
      </c>
      <c r="E67" s="6">
        <v>0</v>
      </c>
      <c r="F67" s="6">
        <v>0</v>
      </c>
      <c r="G67" s="6">
        <f>MAX(SUM(D67:F67)/9,(Parametri!$B$2/(30/H67)-F67*0.5-E67*0.9)/0.15,(Parametri!$B$2/(30/H67))/0.2-E67-F67)</f>
        <v>1555.5555555555557</v>
      </c>
      <c r="H67" s="6">
        <v>7</v>
      </c>
      <c r="I67" s="7">
        <v>0.02</v>
      </c>
      <c r="J67" s="7"/>
      <c r="K67" s="6">
        <v>99999</v>
      </c>
      <c r="L67" s="10">
        <v>7.0000000000000007E-2</v>
      </c>
      <c r="M67" s="10">
        <v>0.06</v>
      </c>
      <c r="N67" s="6">
        <v>0</v>
      </c>
      <c r="O67" s="6">
        <v>0</v>
      </c>
      <c r="P67" s="6">
        <f>MIN(Parametri!$B$2*I67,K67)*12+L67*G67+N67*12-O67*12+D67*M67-SUM(D67:G67)*Parametri!$B$9</f>
        <v>311.22222222222223</v>
      </c>
      <c r="Q67" t="s">
        <v>344</v>
      </c>
    </row>
    <row r="68" spans="1:17" x14ac:dyDescent="0.25">
      <c r="A68" s="59" t="s">
        <v>447</v>
      </c>
      <c r="B68" t="s">
        <v>448</v>
      </c>
      <c r="C68" t="s">
        <v>408</v>
      </c>
      <c r="D68" s="6">
        <v>300</v>
      </c>
      <c r="E68" s="6">
        <v>0</v>
      </c>
      <c r="F68" s="6">
        <f>MAX((Parametri!$B$2/(30/H68))/(0.5+0.15/9),(Parametri!$B$2/(30/H68))*9/9.2)</f>
        <v>451.61290322580641</v>
      </c>
      <c r="G68" s="6">
        <f>MAX(SUM(D68:F68)/9,(Parametri!$B$2/(30/H68)-F68*0.5-E68*0.9)/0.15,(Parametri!$B$2/(30/H68))/0.2-E68-F68)</f>
        <v>715.05376344086039</v>
      </c>
      <c r="H68" s="6">
        <v>7</v>
      </c>
      <c r="I68" s="7">
        <v>0.02</v>
      </c>
      <c r="J68" s="7"/>
      <c r="K68" s="6">
        <v>99999</v>
      </c>
      <c r="L68" s="10">
        <v>7.0000000000000007E-2</v>
      </c>
      <c r="M68" s="10">
        <v>0.06</v>
      </c>
      <c r="N68" s="6">
        <v>0</v>
      </c>
      <c r="O68" s="6">
        <v>0</v>
      </c>
      <c r="P68" s="6">
        <f>MIN(Parametri!$B$2*I68,K68)*12+L68*G68+N68*12-O68*12+D68*M68-SUM(D68:G68)*Parametri!$B$9</f>
        <v>264.05376344086022</v>
      </c>
      <c r="Q68" t="s">
        <v>351</v>
      </c>
    </row>
    <row r="69" spans="1:17" x14ac:dyDescent="0.25">
      <c r="A69" s="59" t="s">
        <v>447</v>
      </c>
      <c r="B69" t="s">
        <v>448</v>
      </c>
      <c r="C69" t="s">
        <v>409</v>
      </c>
      <c r="D69" s="6">
        <v>300</v>
      </c>
      <c r="E69" s="6">
        <f>MAX((Parametri!$B$2/(30/H69))/(0.9+0.15/9),(Parametri!$B$2/(30/H69))*9/9.2)</f>
        <v>254.54545454545453</v>
      </c>
      <c r="F69" s="6">
        <v>0</v>
      </c>
      <c r="G69" s="6">
        <f>MAX(SUM(D69:F69)/9,(Parametri!$B$2/(30/H69)-F69*0.5-E69*0.9)/0.15,(Parametri!$B$2/(30/H69))/0.2-E69-F69)</f>
        <v>912.12121212121224</v>
      </c>
      <c r="H69" s="6">
        <v>7</v>
      </c>
      <c r="I69" s="7">
        <v>0.02</v>
      </c>
      <c r="J69" s="7"/>
      <c r="K69" s="6">
        <v>99999</v>
      </c>
      <c r="L69" s="10">
        <v>7.0000000000000007E-2</v>
      </c>
      <c r="M69" s="10">
        <v>0.06</v>
      </c>
      <c r="N69" s="6">
        <v>0</v>
      </c>
      <c r="O69" s="6">
        <v>0</v>
      </c>
      <c r="P69" s="6">
        <f>MIN(Parametri!$B$2*I69,K69)*12+L69*G69+N69*12-O69*12+D69*M69-SUM(D69:G69)*Parametri!$B$9</f>
        <v>277.84848484848487</v>
      </c>
      <c r="Q69" t="s">
        <v>352</v>
      </c>
    </row>
    <row r="70" spans="1:17" x14ac:dyDescent="0.25">
      <c r="A70" s="59" t="s">
        <v>447</v>
      </c>
      <c r="B70" t="s">
        <v>448</v>
      </c>
      <c r="C70" t="s">
        <v>410</v>
      </c>
      <c r="D70" s="6">
        <v>300</v>
      </c>
      <c r="E70" s="6">
        <v>500</v>
      </c>
      <c r="F70" s="6">
        <v>400</v>
      </c>
      <c r="G70" s="6">
        <f>MAX(SUM(D70:F70)/9,(Parametri!$B$2/(30/H70)-F70*0.5-E70*0.9)/0.15,(Parametri!$B$2/(30/H70))/0.2-E70-F70)</f>
        <v>266.66666666666674</v>
      </c>
      <c r="H70" s="6">
        <v>7</v>
      </c>
      <c r="I70" s="7">
        <v>0.02</v>
      </c>
      <c r="J70" s="7"/>
      <c r="K70" s="6">
        <v>99999</v>
      </c>
      <c r="L70" s="10">
        <v>7.0000000000000007E-2</v>
      </c>
      <c r="M70" s="10">
        <v>0.06</v>
      </c>
      <c r="N70" s="6">
        <v>0</v>
      </c>
      <c r="O70" s="6">
        <v>0</v>
      </c>
      <c r="P70" s="6">
        <f>MIN(Parametri!$B$2*I70,K70)*12+L70*G70+N70*12-O70*12+D70*M70-SUM(D70:G70)*Parametri!$B$9</f>
        <v>232.66666666666669</v>
      </c>
      <c r="Q70" t="s">
        <v>349</v>
      </c>
    </row>
    <row r="71" spans="1:17" x14ac:dyDescent="0.25">
      <c r="A71" s="59" t="s">
        <v>447</v>
      </c>
      <c r="B71" t="s">
        <v>448</v>
      </c>
      <c r="C71" t="s">
        <v>411</v>
      </c>
      <c r="D71" s="6">
        <v>1000</v>
      </c>
      <c r="E71" s="6">
        <v>0</v>
      </c>
      <c r="F71" s="6">
        <v>0</v>
      </c>
      <c r="G71" s="6">
        <v>0</v>
      </c>
      <c r="H71" s="6">
        <v>7</v>
      </c>
      <c r="I71" s="7">
        <v>0.02</v>
      </c>
      <c r="J71" s="7"/>
      <c r="K71" s="6">
        <v>99999</v>
      </c>
      <c r="L71" s="10">
        <v>7.0000000000000007E-2</v>
      </c>
      <c r="M71" s="10">
        <v>0.06</v>
      </c>
      <c r="N71" s="6">
        <v>0</v>
      </c>
      <c r="O71" s="6">
        <v>0</v>
      </c>
      <c r="P71" s="6">
        <f>MIN(Parametri!$B$2*I71,K71)*12+L71*G71+N71*12-O71*12+D71*M71-SUM(D71:G71)*Parametri!$B$9</f>
        <v>270</v>
      </c>
      <c r="Q71" t="s">
        <v>360</v>
      </c>
    </row>
    <row r="72" spans="1:17" x14ac:dyDescent="0.25">
      <c r="D72" s="6"/>
      <c r="E72" s="6"/>
      <c r="F72" s="6"/>
      <c r="G72" t="s">
        <v>357</v>
      </c>
      <c r="H72"/>
      <c r="I72" s="7"/>
      <c r="J72" s="7"/>
      <c r="K72" s="11"/>
      <c r="L72" s="10"/>
      <c r="M72" s="10"/>
      <c r="O72" s="6"/>
      <c r="Q72"/>
    </row>
    <row r="73" spans="1:17" x14ac:dyDescent="0.25">
      <c r="D73" s="6"/>
      <c r="E73" s="6"/>
      <c r="F73" s="6"/>
      <c r="G73" t="s">
        <v>358</v>
      </c>
      <c r="H73"/>
      <c r="I73" s="7"/>
      <c r="J73" s="7"/>
      <c r="K73" s="11"/>
      <c r="L73" s="10"/>
      <c r="M73" s="10"/>
      <c r="O73" s="6"/>
      <c r="Q73"/>
    </row>
    <row r="74" spans="1:17" x14ac:dyDescent="0.25">
      <c r="D74" s="6"/>
      <c r="E74" s="6"/>
      <c r="F74" s="6"/>
      <c r="G74" t="s">
        <v>359</v>
      </c>
      <c r="H74"/>
      <c r="I74" s="7"/>
      <c r="J74" s="7"/>
      <c r="K74" s="11"/>
      <c r="L74" s="10"/>
      <c r="M74" s="10"/>
      <c r="O74" s="6"/>
      <c r="Q74"/>
    </row>
    <row r="75" spans="1:17" x14ac:dyDescent="0.25">
      <c r="D75" s="6"/>
      <c r="E75" s="6"/>
      <c r="F75" s="6"/>
      <c r="G75" t="s">
        <v>355</v>
      </c>
      <c r="H75"/>
      <c r="I75" s="7"/>
      <c r="J75" s="7"/>
      <c r="K75" s="11"/>
      <c r="L75" s="10"/>
      <c r="M75" s="10"/>
      <c r="O75" s="6"/>
      <c r="Q75"/>
    </row>
  </sheetData>
  <sortState xmlns:xlrd2="http://schemas.microsoft.com/office/spreadsheetml/2017/richdata2" ref="C12:K26">
    <sortCondition descending="1" ref="C12:C26"/>
  </sortState>
  <phoneticPr fontId="6" type="noConversion"/>
  <hyperlinks>
    <hyperlink ref="A2" r:id="rId1" xr:uid="{BBB9A0F6-C566-4A9F-BA5E-D7319C283437}"/>
    <hyperlink ref="A3" r:id="rId2" xr:uid="{04D81C9E-91AE-4BD0-AC9D-3932EACE85E5}"/>
    <hyperlink ref="A4" r:id="rId3" xr:uid="{45E35B7A-A95C-400B-A18E-25CB0D863E87}"/>
    <hyperlink ref="A5" r:id="rId4" xr:uid="{FF996901-1272-47E7-8DF3-A03FEF8612A3}"/>
    <hyperlink ref="A6" r:id="rId5" xr:uid="{400104CE-32C1-4754-8333-E098371D2D2C}"/>
    <hyperlink ref="A7" r:id="rId6" xr:uid="{7C46516C-2EEA-4BE2-9965-57F8EAA7ED40}"/>
    <hyperlink ref="A8" r:id="rId7" xr:uid="{92944139-4674-40B6-BD73-1FA2F32640EF}"/>
    <hyperlink ref="A67" r:id="rId8" xr:uid="{B5BD0C05-7204-4184-97B8-9DBD2996829A}"/>
    <hyperlink ref="A68" r:id="rId9" xr:uid="{06D17ADF-BEB9-4A8F-ACBA-F267F85ADDED}"/>
    <hyperlink ref="A69" r:id="rId10" xr:uid="{DF253B43-D19E-41D4-BCA6-D24A30CBCA20}"/>
    <hyperlink ref="A70" r:id="rId11" xr:uid="{FB0FEC8D-C3AA-4E2F-A00A-D4FC5931D095}"/>
    <hyperlink ref="A71" r:id="rId12" xr:uid="{AF2C0284-EF0B-4312-99FC-8401D635D2BA}"/>
    <hyperlink ref="A12" r:id="rId13" xr:uid="{17393E2A-045E-4B77-9620-83AA485B2D9A}"/>
    <hyperlink ref="A13" r:id="rId14" xr:uid="{DFD37D20-3966-4D8F-BD48-0145C2AD4539}"/>
    <hyperlink ref="A14" r:id="rId15" xr:uid="{75781612-5C9E-4202-88D5-FA55450C5142}"/>
    <hyperlink ref="A15" r:id="rId16" xr:uid="{8C4CD065-A341-4739-A510-3F5E6EBAC626}"/>
    <hyperlink ref="A16" r:id="rId17" xr:uid="{028586B5-B34F-4CB1-9FDE-640A31CC693C}"/>
    <hyperlink ref="A17" r:id="rId18" xr:uid="{1CD219A2-A3CF-4504-9157-BB77F04A0D01}"/>
    <hyperlink ref="A18" r:id="rId19" xr:uid="{2FDB3C97-7D3A-4D3A-96D7-3371B035D212}"/>
    <hyperlink ref="A19" r:id="rId20" xr:uid="{92395F7B-4141-446C-B59A-ABAC82FEC2E4}"/>
    <hyperlink ref="A20" r:id="rId21" xr:uid="{513AD755-88B8-4C1A-9462-A4CF650C334E}"/>
    <hyperlink ref="A21" r:id="rId22" xr:uid="{C28F5A17-882D-4BF0-9830-492A7F188B34}"/>
    <hyperlink ref="A22" r:id="rId23" xr:uid="{B470512F-9BDA-4E48-8A69-FEDE6DACBC75}"/>
    <hyperlink ref="A23" r:id="rId24" xr:uid="{7AEAFD8E-F787-414C-91E2-22D01DC25776}"/>
    <hyperlink ref="A24" r:id="rId25" xr:uid="{5B05FB7A-1D08-47B2-97B9-1680D75B491E}"/>
    <hyperlink ref="A25" r:id="rId26" xr:uid="{D759423C-FB0F-4854-8165-132AB8BA0308}"/>
    <hyperlink ref="A26" r:id="rId27" xr:uid="{D05FC326-2233-4241-8EF5-7D62CD0CC925}"/>
    <hyperlink ref="A34" r:id="rId28" xr:uid="{0C085639-28D7-41CF-A392-9277529F4DFB}"/>
    <hyperlink ref="A35:A39" r:id="rId29" display="https://hi.com/paolocole" xr:uid="{4FB6A4F5-B571-4794-9BF4-BAA5978A1B44}"/>
  </hyperlinks>
  <pageMargins left="0.7" right="0.7" top="0.75" bottom="0.75" header="0.3" footer="0.3"/>
  <pageSetup paperSize="9" orientation="portrait" r:id="rId30"/>
  <ignoredErrors>
    <ignoredError sqref="B48:B49" numberStoredAsText="1"/>
  </ignoredErrors>
  <legacyDrawing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BDC33-ECBD-4A71-9A5A-E60C6C7EFDD9}">
  <dimension ref="B1:O149"/>
  <sheetViews>
    <sheetView workbookViewId="0">
      <selection activeCell="O4" sqref="O4"/>
    </sheetView>
  </sheetViews>
  <sheetFormatPr defaultRowHeight="12.75" x14ac:dyDescent="0.2"/>
  <cols>
    <col min="1" max="1" width="8.140625" style="5" customWidth="1"/>
    <col min="2" max="2" width="8.5703125" style="5" bestFit="1" customWidth="1"/>
    <col min="3" max="3" width="15.7109375" style="5" bestFit="1" customWidth="1"/>
    <col min="4" max="4" width="24.28515625" style="5" bestFit="1" customWidth="1"/>
    <col min="5" max="5" width="16.5703125" style="5" bestFit="1" customWidth="1"/>
    <col min="6" max="6" width="9.140625" style="5"/>
    <col min="7" max="7" width="15.85546875" style="5" bestFit="1" customWidth="1"/>
    <col min="8" max="8" width="16.85546875" style="5" bestFit="1" customWidth="1"/>
    <col min="9" max="9" width="35.85546875" style="5" bestFit="1" customWidth="1"/>
    <col min="10" max="10" width="14" style="5" bestFit="1" customWidth="1"/>
    <col min="11" max="11" width="16.5703125" style="5" bestFit="1" customWidth="1"/>
    <col min="12" max="16384" width="9.140625" style="5"/>
  </cols>
  <sheetData>
    <row r="1" spans="2:15" ht="15" x14ac:dyDescent="0.25">
      <c r="B1" s="5" t="s">
        <v>3</v>
      </c>
      <c r="C1" s="5" t="s">
        <v>4</v>
      </c>
      <c r="D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N1" s="30"/>
      <c r="O1" s="32" t="s">
        <v>118</v>
      </c>
    </row>
    <row r="2" spans="2:15" ht="15" x14ac:dyDescent="0.25">
      <c r="B2" s="71" t="s">
        <v>11</v>
      </c>
      <c r="C2" s="70" t="s">
        <v>11</v>
      </c>
      <c r="D2" s="70">
        <v>1.4379164081201814E-2</v>
      </c>
      <c r="G2" s="5" t="s">
        <v>12</v>
      </c>
      <c r="H2" s="5" t="s">
        <v>13</v>
      </c>
      <c r="I2" s="5" t="s">
        <v>14</v>
      </c>
      <c r="J2" s="5">
        <v>0.27240598999999999</v>
      </c>
      <c r="K2" s="5">
        <v>3.6709911800000001</v>
      </c>
      <c r="N2" s="30" t="s">
        <v>362</v>
      </c>
      <c r="O2" s="9">
        <f>INDEX(CambiAutoDownload!D:D,MATCH(N2,CambiAutoDownload!C:C,0))*USDEUR</f>
        <v>0.35286859834251061</v>
      </c>
    </row>
    <row r="3" spans="2:15" ht="15" x14ac:dyDescent="0.25">
      <c r="B3" s="71" t="s">
        <v>15</v>
      </c>
      <c r="C3" s="70" t="s">
        <v>15</v>
      </c>
      <c r="D3" s="70">
        <v>16.817093715786893</v>
      </c>
      <c r="G3" s="5" t="s">
        <v>12</v>
      </c>
      <c r="H3" s="5" t="s">
        <v>16</v>
      </c>
      <c r="I3" s="5" t="s">
        <v>17</v>
      </c>
      <c r="J3" s="5">
        <v>1.1262070000000001E-2</v>
      </c>
      <c r="K3" s="5">
        <v>88.793645799999993</v>
      </c>
      <c r="N3" s="30" t="s">
        <v>21</v>
      </c>
      <c r="O3" s="9">
        <f>INDEX(CambiAutoDownload!D:D,MATCH(N3,CambiAutoDownload!C:C,0))*USDEUR</f>
        <v>313.45124938392519</v>
      </c>
    </row>
    <row r="4" spans="2:15" ht="15" x14ac:dyDescent="0.25">
      <c r="B4" s="71" t="s">
        <v>18</v>
      </c>
      <c r="C4" s="70" t="s">
        <v>18</v>
      </c>
      <c r="D4" s="70">
        <v>126.8924007049438</v>
      </c>
      <c r="G4" s="5" t="s">
        <v>12</v>
      </c>
      <c r="H4" s="5" t="s">
        <v>19</v>
      </c>
      <c r="I4" s="5" t="s">
        <v>20</v>
      </c>
      <c r="J4" s="5">
        <v>8.9088699999999993E-3</v>
      </c>
      <c r="K4" s="5">
        <v>112.24773834</v>
      </c>
      <c r="N4" s="30" t="s">
        <v>466</v>
      </c>
      <c r="O4" s="9">
        <f>INDEX(CambiAutoDownload!D:D,MATCH(N4,CambiAutoDownload!C:C,0))*USDEUR</f>
        <v>1.0860837604068713E-2</v>
      </c>
    </row>
    <row r="5" spans="2:15" ht="15" x14ac:dyDescent="0.25">
      <c r="B5" s="71" t="s">
        <v>362</v>
      </c>
      <c r="C5" s="70" t="s">
        <v>362</v>
      </c>
      <c r="D5" s="70">
        <v>0.36527254913511942</v>
      </c>
      <c r="G5" s="5" t="s">
        <v>12</v>
      </c>
      <c r="H5" s="5" t="s">
        <v>22</v>
      </c>
      <c r="I5" s="5" t="s">
        <v>23</v>
      </c>
      <c r="J5" s="5">
        <v>2.5308700000000002E-3</v>
      </c>
      <c r="K5" s="5">
        <v>395.12040073999998</v>
      </c>
      <c r="N5" s="30" t="s">
        <v>339</v>
      </c>
      <c r="O5" s="9">
        <f>INDEX(CambiAutoDownload!D:D,MATCH(N5,CambiAutoDownload!C:C,0))*USDEUR</f>
        <v>9.0826087487127403</v>
      </c>
    </row>
    <row r="6" spans="2:15" ht="15" x14ac:dyDescent="0.25">
      <c r="B6" s="71" t="s">
        <v>21</v>
      </c>
      <c r="C6" s="70" t="s">
        <v>21</v>
      </c>
      <c r="D6" s="70">
        <v>324.469611152308</v>
      </c>
      <c r="G6" s="5" t="s">
        <v>12</v>
      </c>
      <c r="H6" s="5" t="s">
        <v>25</v>
      </c>
      <c r="I6" s="5" t="s">
        <v>26</v>
      </c>
      <c r="J6" s="5">
        <v>0.55899889000000003</v>
      </c>
      <c r="K6" s="5">
        <v>1.7889123</v>
      </c>
      <c r="N6" s="30" t="s">
        <v>363</v>
      </c>
      <c r="O6" s="9">
        <f>INDEX(CambiAutoDownload!D:D,MATCH(N6,CambiAutoDownload!C:C,0))*USDEUR</f>
        <v>0.20938795426673001</v>
      </c>
    </row>
    <row r="7" spans="2:15" ht="15" x14ac:dyDescent="0.25">
      <c r="B7" s="71" t="s">
        <v>24</v>
      </c>
      <c r="C7" s="70" t="s">
        <v>24</v>
      </c>
      <c r="D7" s="70">
        <v>27682.702341785225</v>
      </c>
      <c r="G7" s="5" t="s">
        <v>12</v>
      </c>
      <c r="H7" s="5" t="s">
        <v>28</v>
      </c>
      <c r="I7" s="5" t="s">
        <v>29</v>
      </c>
      <c r="J7" s="5">
        <v>1.9927399999999998E-3</v>
      </c>
      <c r="K7" s="5">
        <v>501.82222222000001</v>
      </c>
      <c r="N7" s="30" t="s">
        <v>12</v>
      </c>
      <c r="O7" s="15">
        <f>INDEX(CambiAutoDownload!K:K,MATCH("EUR",CambiAutoDownload!H:H,0))</f>
        <v>0.96604193000000005</v>
      </c>
    </row>
    <row r="8" spans="2:15" ht="15" x14ac:dyDescent="0.25">
      <c r="B8" s="71" t="s">
        <v>27</v>
      </c>
      <c r="C8" s="70" t="s">
        <v>27</v>
      </c>
      <c r="D8" s="70">
        <v>0.99971752824386739</v>
      </c>
      <c r="G8" s="5" t="s">
        <v>12</v>
      </c>
      <c r="H8" s="5" t="s">
        <v>31</v>
      </c>
      <c r="I8" s="5" t="s">
        <v>32</v>
      </c>
      <c r="J8" s="5">
        <v>6.0606499999999999E-3</v>
      </c>
      <c r="K8" s="5">
        <v>164.99876383</v>
      </c>
      <c r="N8" s="31" t="s">
        <v>367</v>
      </c>
      <c r="O8" s="15">
        <f>0.00002304*USDEUR</f>
        <v>2.2257606067200001E-5</v>
      </c>
    </row>
    <row r="9" spans="2:15" ht="15" x14ac:dyDescent="0.25">
      <c r="B9" s="71" t="s">
        <v>30</v>
      </c>
      <c r="C9" s="70" t="s">
        <v>30</v>
      </c>
      <c r="D9" s="70">
        <v>3.7115590131505769</v>
      </c>
      <c r="G9" s="5" t="s">
        <v>12</v>
      </c>
      <c r="H9" s="5" t="s">
        <v>34</v>
      </c>
      <c r="I9" s="5" t="s">
        <v>35</v>
      </c>
      <c r="J9" s="5">
        <v>0.67057787999999996</v>
      </c>
      <c r="K9" s="5">
        <v>1.49125109</v>
      </c>
      <c r="N9" s="31" t="s">
        <v>421</v>
      </c>
      <c r="O9" s="9">
        <f>INDEX(CambiAutoDownload!D:D,MATCH(N9,CambiAutoDownload!C:C,0))*USDEUR</f>
        <v>3.3758998218879309E-3</v>
      </c>
    </row>
    <row r="10" spans="2:15" x14ac:dyDescent="0.2">
      <c r="B10" s="71" t="s">
        <v>33</v>
      </c>
      <c r="C10" s="70" t="s">
        <v>33</v>
      </c>
      <c r="D10" s="70">
        <v>6.8742373379867924E-2</v>
      </c>
      <c r="G10" s="5" t="s">
        <v>12</v>
      </c>
      <c r="H10" s="5" t="s">
        <v>37</v>
      </c>
      <c r="I10" s="5" t="s">
        <v>38</v>
      </c>
      <c r="J10" s="5">
        <v>0.55690373000000004</v>
      </c>
      <c r="K10" s="5">
        <v>1.7956424900000001</v>
      </c>
    </row>
    <row r="11" spans="2:15" x14ac:dyDescent="0.2">
      <c r="B11" s="71" t="s">
        <v>36</v>
      </c>
      <c r="C11" s="70" t="s">
        <v>36</v>
      </c>
      <c r="D11" s="70">
        <v>7.5317071987307277E-2</v>
      </c>
      <c r="G11" s="5" t="s">
        <v>12</v>
      </c>
      <c r="H11" s="5" t="s">
        <v>40</v>
      </c>
      <c r="I11" s="5" t="s">
        <v>41</v>
      </c>
      <c r="J11" s="5">
        <v>0.58959424000000005</v>
      </c>
      <c r="K11" s="5">
        <v>1.6960817100000001</v>
      </c>
    </row>
    <row r="12" spans="2:15" x14ac:dyDescent="0.2">
      <c r="B12" s="71" t="s">
        <v>39</v>
      </c>
      <c r="C12" s="70" t="s">
        <v>39</v>
      </c>
      <c r="D12" s="70">
        <v>1757.6305963152761</v>
      </c>
      <c r="G12" s="5" t="s">
        <v>12</v>
      </c>
      <c r="H12" s="5" t="s">
        <v>43</v>
      </c>
      <c r="I12" s="5" t="s">
        <v>44</v>
      </c>
      <c r="J12" s="5">
        <v>0.53048888000000005</v>
      </c>
      <c r="K12" s="5">
        <v>1.88505363</v>
      </c>
    </row>
    <row r="13" spans="2:15" x14ac:dyDescent="0.2">
      <c r="B13" s="71" t="s">
        <v>42</v>
      </c>
      <c r="C13" s="70" t="s">
        <v>42</v>
      </c>
      <c r="D13" s="70">
        <v>1.072564756599959</v>
      </c>
      <c r="G13" s="5" t="s">
        <v>12</v>
      </c>
      <c r="H13" s="5" t="s">
        <v>46</v>
      </c>
      <c r="I13" s="5" t="s">
        <v>47</v>
      </c>
      <c r="J13" s="5">
        <v>0.49926933000000001</v>
      </c>
      <c r="K13" s="5">
        <v>2.0029269599999999</v>
      </c>
    </row>
    <row r="14" spans="2:15" x14ac:dyDescent="0.2">
      <c r="B14" s="71" t="s">
        <v>466</v>
      </c>
      <c r="C14" s="70" t="s">
        <v>466</v>
      </c>
      <c r="D14" s="70">
        <v>1.1242615115131404E-2</v>
      </c>
      <c r="G14" s="5" t="s">
        <v>12</v>
      </c>
      <c r="H14" s="5" t="s">
        <v>49</v>
      </c>
      <c r="I14" s="5" t="s">
        <v>50</v>
      </c>
      <c r="J14" s="5">
        <v>9.4518599999999994E-3</v>
      </c>
      <c r="K14" s="5">
        <v>105.79923152000001</v>
      </c>
    </row>
    <row r="15" spans="2:15" x14ac:dyDescent="0.2">
      <c r="B15" s="71" t="s">
        <v>45</v>
      </c>
      <c r="C15" s="70" t="s">
        <v>45</v>
      </c>
      <c r="D15" s="70">
        <v>1.2991159438793407</v>
      </c>
      <c r="G15" s="5" t="s">
        <v>12</v>
      </c>
      <c r="H15" s="5" t="s">
        <v>52</v>
      </c>
      <c r="I15" s="5" t="s">
        <v>53</v>
      </c>
      <c r="J15" s="5">
        <v>0.53013509999999997</v>
      </c>
      <c r="K15" s="5">
        <v>1.88631164</v>
      </c>
    </row>
    <row r="16" spans="2:15" x14ac:dyDescent="0.2">
      <c r="B16" s="71" t="s">
        <v>48</v>
      </c>
      <c r="C16" s="70" t="s">
        <v>48</v>
      </c>
      <c r="D16" s="70">
        <v>5.6080788348837583E-3</v>
      </c>
      <c r="G16" s="5" t="s">
        <v>12</v>
      </c>
      <c r="H16" s="5" t="s">
        <v>55</v>
      </c>
      <c r="I16" s="5" t="s">
        <v>56</v>
      </c>
      <c r="J16" s="5">
        <v>2.6618603099999998</v>
      </c>
      <c r="K16" s="5">
        <v>0.37567710999999998</v>
      </c>
    </row>
    <row r="17" spans="2:11" x14ac:dyDescent="0.2">
      <c r="B17" s="71" t="s">
        <v>51</v>
      </c>
      <c r="C17" s="70" t="s">
        <v>51</v>
      </c>
      <c r="D17" s="70">
        <v>1.1027028776963168</v>
      </c>
      <c r="G17" s="5" t="s">
        <v>12</v>
      </c>
      <c r="H17" s="5" t="s">
        <v>58</v>
      </c>
      <c r="I17" s="5" t="s">
        <v>59</v>
      </c>
      <c r="J17" s="5">
        <v>4.8689000000000002E-4</v>
      </c>
      <c r="K17" s="5">
        <v>2053.8426557500002</v>
      </c>
    </row>
    <row r="18" spans="2:11" x14ac:dyDescent="0.2">
      <c r="B18" s="71" t="s">
        <v>54</v>
      </c>
      <c r="C18" s="70" t="s">
        <v>54</v>
      </c>
      <c r="D18" s="70">
        <v>0.74749730092458644</v>
      </c>
      <c r="G18" s="5" t="s">
        <v>12</v>
      </c>
      <c r="H18" s="5" t="s">
        <v>61</v>
      </c>
      <c r="I18" s="5" t="s">
        <v>62</v>
      </c>
      <c r="J18" s="5">
        <v>0.72914268000000004</v>
      </c>
      <c r="K18" s="5">
        <v>1.37147369</v>
      </c>
    </row>
    <row r="19" spans="2:11" x14ac:dyDescent="0.2">
      <c r="B19" s="71" t="s">
        <v>57</v>
      </c>
      <c r="C19" s="70" t="s">
        <v>57</v>
      </c>
      <c r="D19" s="70">
        <v>1.8711761453060285</v>
      </c>
      <c r="G19" s="5" t="s">
        <v>12</v>
      </c>
      <c r="H19" s="5" t="s">
        <v>64</v>
      </c>
      <c r="I19" s="5" t="s">
        <v>65</v>
      </c>
      <c r="J19" s="5">
        <v>0.14566541999999999</v>
      </c>
      <c r="K19" s="5">
        <v>6.8650471599999996</v>
      </c>
    </row>
    <row r="20" spans="2:11" x14ac:dyDescent="0.2">
      <c r="B20" s="71" t="s">
        <v>339</v>
      </c>
      <c r="C20" s="70" t="s">
        <v>339</v>
      </c>
      <c r="D20" s="70">
        <v>9.4018783933247487</v>
      </c>
      <c r="G20" s="5" t="s">
        <v>12</v>
      </c>
      <c r="H20" s="5" t="s">
        <v>67</v>
      </c>
      <c r="I20" s="5" t="s">
        <v>68</v>
      </c>
      <c r="J20" s="5">
        <v>0.18858121999999999</v>
      </c>
      <c r="K20" s="5">
        <v>5.3027550899999998</v>
      </c>
    </row>
    <row r="21" spans="2:11" x14ac:dyDescent="0.2">
      <c r="B21" s="71" t="s">
        <v>363</v>
      </c>
      <c r="C21" s="70" t="s">
        <v>363</v>
      </c>
      <c r="D21" s="70">
        <v>0.21674830849912488</v>
      </c>
      <c r="G21" s="5" t="s">
        <v>12</v>
      </c>
      <c r="H21" s="5" t="s">
        <v>70</v>
      </c>
      <c r="I21" s="5" t="s">
        <v>71</v>
      </c>
      <c r="J21" s="5">
        <v>1.0069967200000001</v>
      </c>
      <c r="K21" s="5">
        <v>0.99305189000000005</v>
      </c>
    </row>
    <row r="22" spans="2:11" x14ac:dyDescent="0.2">
      <c r="B22" s="71" t="s">
        <v>60</v>
      </c>
      <c r="C22" s="70" t="s">
        <v>60</v>
      </c>
      <c r="D22" s="70">
        <v>1.065940410507383E-5</v>
      </c>
      <c r="G22" s="5" t="s">
        <v>12</v>
      </c>
      <c r="H22" s="5" t="s">
        <v>73</v>
      </c>
      <c r="I22" s="5" t="s">
        <v>74</v>
      </c>
      <c r="J22" s="5">
        <v>7.7716770000000004E-2</v>
      </c>
      <c r="K22" s="5">
        <v>12.86723647</v>
      </c>
    </row>
    <row r="23" spans="2:11" x14ac:dyDescent="0.2">
      <c r="B23" s="71" t="s">
        <v>63</v>
      </c>
      <c r="C23" s="70" t="s">
        <v>63</v>
      </c>
      <c r="D23" s="70">
        <v>0.37501676846316589</v>
      </c>
      <c r="G23" s="5" t="s">
        <v>12</v>
      </c>
      <c r="H23" s="5" t="s">
        <v>76</v>
      </c>
      <c r="I23" s="5" t="s">
        <v>77</v>
      </c>
      <c r="J23" s="5">
        <v>0.35796054999999999</v>
      </c>
      <c r="K23" s="5">
        <v>2.7936039400000001</v>
      </c>
    </row>
    <row r="24" spans="2:11" x14ac:dyDescent="0.2">
      <c r="B24" s="71" t="s">
        <v>66</v>
      </c>
      <c r="C24" s="70" t="s">
        <v>66</v>
      </c>
      <c r="D24" s="70">
        <v>20.90285468372247</v>
      </c>
      <c r="G24" s="5" t="s">
        <v>12</v>
      </c>
      <c r="H24" s="5" t="s">
        <v>79</v>
      </c>
      <c r="I24" s="5" t="s">
        <v>80</v>
      </c>
      <c r="J24" s="5">
        <v>0.50011070999999996</v>
      </c>
      <c r="K24" s="5">
        <v>1.9995572699999999</v>
      </c>
    </row>
    <row r="25" spans="2:11" x14ac:dyDescent="0.2">
      <c r="B25" s="71" t="s">
        <v>69</v>
      </c>
      <c r="C25" s="70" t="s">
        <v>69</v>
      </c>
      <c r="D25" s="70">
        <v>0.99990898919930038</v>
      </c>
      <c r="G25" s="5" t="s">
        <v>12</v>
      </c>
      <c r="H25" s="5" t="s">
        <v>82</v>
      </c>
      <c r="I25" s="5" t="s">
        <v>83</v>
      </c>
      <c r="J25" s="5">
        <v>0.73779024000000004</v>
      </c>
      <c r="K25" s="5">
        <v>1.35539879</v>
      </c>
    </row>
    <row r="26" spans="2:11" x14ac:dyDescent="0.2">
      <c r="B26" s="71" t="s">
        <v>72</v>
      </c>
      <c r="C26" s="70" t="s">
        <v>72</v>
      </c>
      <c r="D26" s="70">
        <v>1.0010044353775631</v>
      </c>
      <c r="G26" s="5" t="s">
        <v>12</v>
      </c>
      <c r="H26" s="5" t="s">
        <v>85</v>
      </c>
      <c r="I26" s="5" t="s">
        <v>86</v>
      </c>
      <c r="J26" s="5">
        <v>4.9043000000000003E-4</v>
      </c>
      <c r="K26" s="5">
        <v>2039.0067720100001</v>
      </c>
    </row>
    <row r="27" spans="2:11" x14ac:dyDescent="0.2">
      <c r="B27" s="71" t="s">
        <v>75</v>
      </c>
      <c r="C27" s="70" t="s">
        <v>75</v>
      </c>
      <c r="D27" s="70">
        <v>8.8562000000000005E-4</v>
      </c>
      <c r="G27" s="5" t="s">
        <v>12</v>
      </c>
      <c r="H27" s="5" t="s">
        <v>88</v>
      </c>
      <c r="I27" s="5" t="s">
        <v>89</v>
      </c>
      <c r="J27" s="5">
        <v>1.05064128</v>
      </c>
      <c r="K27" s="5">
        <v>0.95179965</v>
      </c>
    </row>
    <row r="28" spans="2:11" x14ac:dyDescent="0.2">
      <c r="B28" s="71" t="s">
        <v>421</v>
      </c>
      <c r="C28" s="70" t="s">
        <v>421</v>
      </c>
      <c r="D28" s="70">
        <v>3.4945686279765627E-3</v>
      </c>
      <c r="G28" s="5" t="s">
        <v>12</v>
      </c>
      <c r="H28" s="5" t="s">
        <v>90</v>
      </c>
      <c r="I28" s="5" t="s">
        <v>91</v>
      </c>
      <c r="J28" s="5">
        <v>1.1005100000000001E-3</v>
      </c>
      <c r="K28" s="5">
        <v>908.66607185999999</v>
      </c>
    </row>
    <row r="29" spans="2:11" x14ac:dyDescent="0.2">
      <c r="B29" s="71" t="s">
        <v>78</v>
      </c>
      <c r="C29" s="70" t="s">
        <v>78</v>
      </c>
      <c r="D29" s="70">
        <v>163.72364517059432</v>
      </c>
      <c r="G29" s="5" t="s">
        <v>12</v>
      </c>
      <c r="H29" s="5" t="s">
        <v>92</v>
      </c>
      <c r="I29" s="5" t="s">
        <v>93</v>
      </c>
      <c r="J29" s="5">
        <v>0.13960860999999999</v>
      </c>
      <c r="K29" s="5">
        <v>7.1628821599999997</v>
      </c>
    </row>
    <row r="30" spans="2:11" x14ac:dyDescent="0.2">
      <c r="B30" s="71" t="s">
        <v>81</v>
      </c>
      <c r="C30" s="70" t="s">
        <v>81</v>
      </c>
      <c r="D30" s="70">
        <v>2.7692447840066805E-4</v>
      </c>
      <c r="G30" s="5" t="s">
        <v>12</v>
      </c>
      <c r="H30" s="5" t="s">
        <v>94</v>
      </c>
      <c r="I30" s="5" t="s">
        <v>95</v>
      </c>
      <c r="J30" s="5">
        <v>2.0694999999999999E-4</v>
      </c>
      <c r="K30" s="5">
        <v>4832.0065710199997</v>
      </c>
    </row>
    <row r="31" spans="2:11" x14ac:dyDescent="0.2">
      <c r="B31" s="71" t="s">
        <v>84</v>
      </c>
      <c r="C31" s="70" t="s">
        <v>84</v>
      </c>
      <c r="D31" s="70">
        <v>0.46059755422160448</v>
      </c>
      <c r="G31" s="5" t="s">
        <v>12</v>
      </c>
      <c r="H31" s="5" t="s">
        <v>96</v>
      </c>
      <c r="I31" s="5" t="s">
        <v>97</v>
      </c>
      <c r="J31" s="5">
        <v>1.66545E-3</v>
      </c>
      <c r="K31" s="5">
        <v>600.43888391999997</v>
      </c>
    </row>
    <row r="32" spans="2:11" x14ac:dyDescent="0.2">
      <c r="B32" s="71" t="s">
        <v>87</v>
      </c>
      <c r="C32" s="70" t="s">
        <v>87</v>
      </c>
      <c r="D32" s="70">
        <v>1.1263371832433218</v>
      </c>
      <c r="G32" s="5" t="s">
        <v>12</v>
      </c>
      <c r="H32" s="5" t="s">
        <v>98</v>
      </c>
      <c r="I32" s="5" t="s">
        <v>99</v>
      </c>
      <c r="J32" s="5">
        <v>1.0069967200000001</v>
      </c>
      <c r="K32" s="5">
        <v>0.99305189000000005</v>
      </c>
    </row>
    <row r="33" spans="7:11" x14ac:dyDescent="0.2">
      <c r="G33" s="5" t="s">
        <v>12</v>
      </c>
      <c r="H33" s="5" t="s">
        <v>100</v>
      </c>
      <c r="I33" s="5" t="s">
        <v>101</v>
      </c>
      <c r="J33" s="5">
        <v>9.3880100000000005E-3</v>
      </c>
      <c r="K33" s="5">
        <v>106.51886792000001</v>
      </c>
    </row>
    <row r="34" spans="7:11" x14ac:dyDescent="0.2">
      <c r="G34" s="5" t="s">
        <v>12</v>
      </c>
      <c r="H34" s="5" t="s">
        <v>102</v>
      </c>
      <c r="I34" s="5" t="s">
        <v>103</v>
      </c>
      <c r="J34" s="5">
        <v>4.2603910000000002E-2</v>
      </c>
      <c r="K34" s="5">
        <v>23.472022750000001</v>
      </c>
    </row>
    <row r="35" spans="7:11" x14ac:dyDescent="0.2">
      <c r="G35" s="5" t="s">
        <v>12</v>
      </c>
      <c r="H35" s="5" t="s">
        <v>104</v>
      </c>
      <c r="I35" s="5" t="s">
        <v>105</v>
      </c>
      <c r="J35" s="5">
        <v>5.6624700000000002E-3</v>
      </c>
      <c r="K35" s="5">
        <v>176.60123562999999</v>
      </c>
    </row>
    <row r="36" spans="7:11" x14ac:dyDescent="0.2">
      <c r="G36" s="5" t="s">
        <v>12</v>
      </c>
      <c r="H36" s="5" t="s">
        <v>106</v>
      </c>
      <c r="I36" s="5" t="s">
        <v>107</v>
      </c>
      <c r="J36" s="5">
        <v>0.13948242999999999</v>
      </c>
      <c r="K36" s="5">
        <v>7.1693616100000002</v>
      </c>
    </row>
    <row r="37" spans="7:11" x14ac:dyDescent="0.2">
      <c r="G37" s="5" t="s">
        <v>12</v>
      </c>
      <c r="H37" s="5" t="s">
        <v>108</v>
      </c>
      <c r="I37" s="5" t="s">
        <v>109</v>
      </c>
      <c r="J37" s="5">
        <v>1.853811E-2</v>
      </c>
      <c r="K37" s="5">
        <v>53.942933480000001</v>
      </c>
    </row>
    <row r="38" spans="7:11" x14ac:dyDescent="0.2">
      <c r="G38" s="5" t="s">
        <v>12</v>
      </c>
      <c r="H38" s="5" t="s">
        <v>110</v>
      </c>
      <c r="I38" s="5" t="s">
        <v>111</v>
      </c>
      <c r="J38" s="5">
        <v>7.14432E-3</v>
      </c>
      <c r="K38" s="5">
        <v>139.97131999999999</v>
      </c>
    </row>
    <row r="39" spans="7:11" x14ac:dyDescent="0.2">
      <c r="G39" s="5" t="s">
        <v>12</v>
      </c>
      <c r="H39" s="5" t="s">
        <v>112</v>
      </c>
      <c r="I39" s="5" t="s">
        <v>113</v>
      </c>
      <c r="J39" s="5">
        <v>4.0712310000000002E-2</v>
      </c>
      <c r="K39" s="5">
        <v>24.56259326</v>
      </c>
    </row>
    <row r="40" spans="7:11" x14ac:dyDescent="0.2">
      <c r="G40" s="5" t="s">
        <v>12</v>
      </c>
      <c r="H40" s="5" t="s">
        <v>114</v>
      </c>
      <c r="I40" s="5" t="s">
        <v>115</v>
      </c>
      <c r="J40" s="5">
        <v>6.6867419999999997E-2</v>
      </c>
      <c r="K40" s="5">
        <v>14.95496689</v>
      </c>
    </row>
    <row r="41" spans="7:11" x14ac:dyDescent="0.2">
      <c r="G41" s="5" t="s">
        <v>12</v>
      </c>
      <c r="H41" s="5" t="s">
        <v>116</v>
      </c>
      <c r="I41" s="5" t="s">
        <v>117</v>
      </c>
      <c r="J41" s="5">
        <v>1.8864579999999999E-2</v>
      </c>
      <c r="K41" s="5">
        <v>53.009389669999997</v>
      </c>
    </row>
    <row r="42" spans="7:11" x14ac:dyDescent="0.2">
      <c r="G42" s="5" t="s">
        <v>12</v>
      </c>
      <c r="H42" s="5" t="s">
        <v>118</v>
      </c>
      <c r="I42" s="5" t="s">
        <v>119</v>
      </c>
      <c r="J42" s="5">
        <v>1.03515176</v>
      </c>
      <c r="K42" s="5">
        <v>0.96604193000000005</v>
      </c>
    </row>
    <row r="43" spans="7:11" x14ac:dyDescent="0.2">
      <c r="G43" s="5" t="s">
        <v>12</v>
      </c>
      <c r="H43" s="5" t="s">
        <v>120</v>
      </c>
      <c r="I43" s="5" t="s">
        <v>121</v>
      </c>
      <c r="J43" s="5">
        <v>0.45173147000000002</v>
      </c>
      <c r="K43" s="5">
        <v>2.2137045400000002</v>
      </c>
    </row>
    <row r="44" spans="7:11" x14ac:dyDescent="0.2">
      <c r="G44" s="5" t="s">
        <v>12</v>
      </c>
      <c r="H44" s="5" t="s">
        <v>122</v>
      </c>
      <c r="I44" s="5" t="s">
        <v>123</v>
      </c>
      <c r="J44" s="5">
        <v>1.1987858300000001</v>
      </c>
      <c r="K44" s="5">
        <v>0.83417735999999998</v>
      </c>
    </row>
    <row r="45" spans="7:11" x14ac:dyDescent="0.2">
      <c r="G45" s="5" t="s">
        <v>12</v>
      </c>
      <c r="H45" s="5" t="s">
        <v>124</v>
      </c>
      <c r="I45" s="5" t="s">
        <v>125</v>
      </c>
      <c r="J45" s="5">
        <v>0.36207137</v>
      </c>
      <c r="K45" s="5">
        <v>2.7618864400000001</v>
      </c>
    </row>
    <row r="46" spans="7:11" x14ac:dyDescent="0.2">
      <c r="G46" s="5" t="s">
        <v>12</v>
      </c>
      <c r="H46" s="5" t="s">
        <v>126</v>
      </c>
      <c r="I46" s="5" t="s">
        <v>127</v>
      </c>
      <c r="J46" s="5">
        <v>6.95244E-2</v>
      </c>
      <c r="K46" s="5">
        <v>14.383439490000001</v>
      </c>
    </row>
    <row r="47" spans="7:11" x14ac:dyDescent="0.2">
      <c r="G47" s="5" t="s">
        <v>12</v>
      </c>
      <c r="H47" s="5" t="s">
        <v>128</v>
      </c>
      <c r="I47" s="5" t="s">
        <v>129</v>
      </c>
      <c r="J47" s="5">
        <v>1.19955747</v>
      </c>
      <c r="K47" s="5">
        <v>0.83364075999999998</v>
      </c>
    </row>
    <row r="48" spans="7:11" x14ac:dyDescent="0.2">
      <c r="G48" s="5" t="s">
        <v>12</v>
      </c>
      <c r="H48" s="5" t="s">
        <v>130</v>
      </c>
      <c r="I48" s="5" t="s">
        <v>131</v>
      </c>
      <c r="J48" s="5">
        <v>1.5897620000000001E-2</v>
      </c>
      <c r="K48" s="5">
        <v>62.902506959999997</v>
      </c>
    </row>
    <row r="49" spans="7:11" x14ac:dyDescent="0.2">
      <c r="G49" s="5" t="s">
        <v>12</v>
      </c>
      <c r="H49" s="5" t="s">
        <v>132</v>
      </c>
      <c r="I49" s="5" t="s">
        <v>133</v>
      </c>
      <c r="J49" s="5">
        <v>1.1691E-4</v>
      </c>
      <c r="K49" s="5">
        <v>8553.7878787900008</v>
      </c>
    </row>
    <row r="50" spans="7:11" x14ac:dyDescent="0.2">
      <c r="G50" s="5" t="s">
        <v>12</v>
      </c>
      <c r="H50" s="5" t="s">
        <v>134</v>
      </c>
      <c r="I50" s="5" t="s">
        <v>135</v>
      </c>
      <c r="J50" s="5">
        <v>0.12939508999999999</v>
      </c>
      <c r="K50" s="5">
        <v>7.7282683099999998</v>
      </c>
    </row>
    <row r="51" spans="7:11" x14ac:dyDescent="0.2">
      <c r="G51" s="5" t="s">
        <v>12</v>
      </c>
      <c r="H51" s="5" t="s">
        <v>136</v>
      </c>
      <c r="I51" s="5" t="s">
        <v>137</v>
      </c>
      <c r="J51" s="5">
        <v>4.8182199999999998E-3</v>
      </c>
      <c r="K51" s="5">
        <v>207.54560911999999</v>
      </c>
    </row>
    <row r="52" spans="7:11" x14ac:dyDescent="0.2">
      <c r="G52" s="5" t="s">
        <v>12</v>
      </c>
      <c r="H52" s="5" t="s">
        <v>138</v>
      </c>
      <c r="I52" s="5" t="s">
        <v>139</v>
      </c>
      <c r="J52" s="5">
        <v>0.12800752000000001</v>
      </c>
      <c r="K52" s="5">
        <v>7.8120410099999997</v>
      </c>
    </row>
    <row r="53" spans="7:11" x14ac:dyDescent="0.2">
      <c r="G53" s="5" t="s">
        <v>12</v>
      </c>
      <c r="H53" s="5" t="s">
        <v>140</v>
      </c>
      <c r="I53" s="5" t="s">
        <v>141</v>
      </c>
      <c r="J53" s="5">
        <v>4.0806839999999997E-2</v>
      </c>
      <c r="K53" s="5">
        <v>24.505697229999999</v>
      </c>
    </row>
    <row r="54" spans="7:11" x14ac:dyDescent="0.2">
      <c r="G54" s="5" t="s">
        <v>12</v>
      </c>
      <c r="H54" s="5" t="s">
        <v>142</v>
      </c>
      <c r="I54" s="5" t="s">
        <v>143</v>
      </c>
      <c r="J54" s="5">
        <v>0.13733074000000001</v>
      </c>
      <c r="K54" s="5">
        <v>7.2816909699999997</v>
      </c>
    </row>
    <row r="55" spans="7:11" x14ac:dyDescent="0.2">
      <c r="G55" s="5" t="s">
        <v>12</v>
      </c>
      <c r="H55" s="5" t="s">
        <v>144</v>
      </c>
      <c r="I55" s="5" t="s">
        <v>145</v>
      </c>
      <c r="J55" s="5">
        <v>7.2579899999999998E-3</v>
      </c>
      <c r="K55" s="5">
        <v>137.77927188999999</v>
      </c>
    </row>
    <row r="56" spans="7:11" x14ac:dyDescent="0.2">
      <c r="G56" s="5" t="s">
        <v>12</v>
      </c>
      <c r="H56" s="5" t="s">
        <v>146</v>
      </c>
      <c r="I56" s="5" t="s">
        <v>147</v>
      </c>
      <c r="J56" s="5">
        <v>2.5507199999999998E-3</v>
      </c>
      <c r="K56" s="5">
        <v>392.04541784000003</v>
      </c>
    </row>
    <row r="57" spans="7:11" x14ac:dyDescent="0.2">
      <c r="G57" s="5" t="s">
        <v>12</v>
      </c>
      <c r="H57" s="5" t="s">
        <v>148</v>
      </c>
      <c r="I57" s="5" t="s">
        <v>149</v>
      </c>
      <c r="J57" s="5">
        <v>6.3399999999999996E-5</v>
      </c>
      <c r="K57" s="5">
        <v>15773.679448139999</v>
      </c>
    </row>
    <row r="58" spans="7:11" x14ac:dyDescent="0.2">
      <c r="G58" s="5" t="s">
        <v>12</v>
      </c>
      <c r="H58" s="5" t="s">
        <v>150</v>
      </c>
      <c r="I58" s="5" t="s">
        <v>151</v>
      </c>
      <c r="J58" s="5">
        <v>0.29129957000000001</v>
      </c>
      <c r="K58" s="5">
        <v>3.4328921000000001</v>
      </c>
    </row>
    <row r="59" spans="7:11" x14ac:dyDescent="0.2">
      <c r="G59" s="5" t="s">
        <v>12</v>
      </c>
      <c r="H59" s="5" t="s">
        <v>152</v>
      </c>
      <c r="I59" s="5" t="s">
        <v>153</v>
      </c>
      <c r="J59" s="5">
        <v>1.2246699999999999E-2</v>
      </c>
      <c r="K59" s="5">
        <v>81.654646490000005</v>
      </c>
    </row>
    <row r="60" spans="7:11" x14ac:dyDescent="0.2">
      <c r="G60" s="5" t="s">
        <v>12</v>
      </c>
      <c r="H60" s="5" t="s">
        <v>154</v>
      </c>
      <c r="I60" s="5" t="s">
        <v>155</v>
      </c>
      <c r="J60" s="5">
        <v>6.8544000000000005E-4</v>
      </c>
      <c r="K60" s="5">
        <v>1458.9109299300001</v>
      </c>
    </row>
    <row r="61" spans="7:11" x14ac:dyDescent="0.2">
      <c r="G61" s="5" t="s">
        <v>12</v>
      </c>
      <c r="H61" s="5" t="s">
        <v>156</v>
      </c>
      <c r="I61" s="5" t="s">
        <v>157</v>
      </c>
      <c r="J61" s="5">
        <v>2.3819999999999999E-5</v>
      </c>
      <c r="K61" s="5">
        <v>41983.543448140001</v>
      </c>
    </row>
    <row r="62" spans="7:11" x14ac:dyDescent="0.2">
      <c r="G62" s="5" t="s">
        <v>12</v>
      </c>
      <c r="H62" s="5" t="s">
        <v>158</v>
      </c>
      <c r="I62" s="5" t="s">
        <v>159</v>
      </c>
      <c r="J62" s="5">
        <v>7.0467699999999999E-3</v>
      </c>
      <c r="K62" s="5">
        <v>141.90906185</v>
      </c>
    </row>
    <row r="63" spans="7:11" x14ac:dyDescent="0.2">
      <c r="G63" s="5" t="s">
        <v>12</v>
      </c>
      <c r="H63" s="5" t="s">
        <v>160</v>
      </c>
      <c r="I63" s="5" t="s">
        <v>161</v>
      </c>
      <c r="J63" s="5">
        <v>6.5317500000000002E-3</v>
      </c>
      <c r="K63" s="5">
        <v>153.09830507999999</v>
      </c>
    </row>
    <row r="64" spans="7:11" x14ac:dyDescent="0.2">
      <c r="G64" s="5" t="s">
        <v>12</v>
      </c>
      <c r="H64" s="5" t="s">
        <v>162</v>
      </c>
      <c r="I64" s="5" t="s">
        <v>163</v>
      </c>
      <c r="J64" s="5">
        <v>1.4123621</v>
      </c>
      <c r="K64" s="5">
        <v>0.70803373000000003</v>
      </c>
    </row>
    <row r="65" spans="7:11" x14ac:dyDescent="0.2">
      <c r="G65" s="5" t="s">
        <v>12</v>
      </c>
      <c r="H65" s="5" t="s">
        <v>164</v>
      </c>
      <c r="I65" s="5" t="s">
        <v>165</v>
      </c>
      <c r="J65" s="5">
        <v>7.2218200000000003E-3</v>
      </c>
      <c r="K65" s="5">
        <v>138.46932401999999</v>
      </c>
    </row>
    <row r="66" spans="7:11" x14ac:dyDescent="0.2">
      <c r="G66" s="5" t="s">
        <v>12</v>
      </c>
      <c r="H66" s="5" t="s">
        <v>166</v>
      </c>
      <c r="I66" s="5" t="s">
        <v>167</v>
      </c>
      <c r="J66" s="5">
        <v>8.2459500000000002E-3</v>
      </c>
      <c r="K66" s="5">
        <v>121.27168251000001</v>
      </c>
    </row>
    <row r="67" spans="7:11" x14ac:dyDescent="0.2">
      <c r="G67" s="5" t="s">
        <v>12</v>
      </c>
      <c r="H67" s="5" t="s">
        <v>168</v>
      </c>
      <c r="I67" s="5" t="s">
        <v>169</v>
      </c>
      <c r="J67" s="5">
        <v>1.1971559999999999E-2</v>
      </c>
      <c r="K67" s="5">
        <v>83.531297460000005</v>
      </c>
    </row>
    <row r="68" spans="7:11" x14ac:dyDescent="0.2">
      <c r="G68" s="5" t="s">
        <v>12</v>
      </c>
      <c r="H68" s="5" t="s">
        <v>170</v>
      </c>
      <c r="I68" s="5" t="s">
        <v>171</v>
      </c>
      <c r="J68" s="5">
        <v>2.4378E-4</v>
      </c>
      <c r="K68" s="5">
        <v>4102.0890099899998</v>
      </c>
    </row>
    <row r="69" spans="7:11" x14ac:dyDescent="0.2">
      <c r="G69" s="5" t="s">
        <v>12</v>
      </c>
      <c r="H69" s="5" t="s">
        <v>172</v>
      </c>
      <c r="I69" s="5" t="s">
        <v>173</v>
      </c>
      <c r="J69" s="5">
        <v>2.1010099999999999E-3</v>
      </c>
      <c r="K69" s="5">
        <v>475.96163978999999</v>
      </c>
    </row>
    <row r="70" spans="7:11" x14ac:dyDescent="0.2">
      <c r="G70" s="5" t="s">
        <v>12</v>
      </c>
      <c r="H70" s="5" t="s">
        <v>174</v>
      </c>
      <c r="I70" s="5" t="s">
        <v>175</v>
      </c>
      <c r="J70" s="5">
        <v>7.5347999999999995E-4</v>
      </c>
      <c r="K70" s="5">
        <v>1327.1836772700001</v>
      </c>
    </row>
    <row r="71" spans="7:11" x14ac:dyDescent="0.2">
      <c r="G71" s="5" t="s">
        <v>12</v>
      </c>
      <c r="H71" s="5" t="s">
        <v>176</v>
      </c>
      <c r="I71" s="5" t="s">
        <v>177</v>
      </c>
      <c r="J71" s="5">
        <v>3.2592469400000001</v>
      </c>
      <c r="K71" s="5">
        <v>0.30681934</v>
      </c>
    </row>
    <row r="72" spans="7:11" x14ac:dyDescent="0.2">
      <c r="G72" s="5" t="s">
        <v>12</v>
      </c>
      <c r="H72" s="5" t="s">
        <v>178</v>
      </c>
      <c r="I72" s="5" t="s">
        <v>179</v>
      </c>
      <c r="J72" s="5">
        <v>2.13897E-3</v>
      </c>
      <c r="K72" s="5">
        <v>467.51395207000002</v>
      </c>
    </row>
    <row r="73" spans="7:11" x14ac:dyDescent="0.2">
      <c r="G73" s="5" t="s">
        <v>12</v>
      </c>
      <c r="H73" s="5" t="s">
        <v>180</v>
      </c>
      <c r="I73" s="5" t="s">
        <v>181</v>
      </c>
      <c r="J73" s="5">
        <v>5.8230000000000003E-5</v>
      </c>
      <c r="K73" s="5">
        <v>17172.623574149999</v>
      </c>
    </row>
    <row r="74" spans="7:11" x14ac:dyDescent="0.2">
      <c r="G74" s="5" t="s">
        <v>12</v>
      </c>
      <c r="H74" s="5" t="s">
        <v>182</v>
      </c>
      <c r="I74" s="5" t="s">
        <v>183</v>
      </c>
      <c r="J74" s="5">
        <v>6.6317000000000004E-4</v>
      </c>
      <c r="K74" s="5">
        <v>1507.90292918</v>
      </c>
    </row>
    <row r="75" spans="7:11" x14ac:dyDescent="0.2">
      <c r="G75" s="5" t="s">
        <v>12</v>
      </c>
      <c r="H75" s="5" t="s">
        <v>184</v>
      </c>
      <c r="I75" s="5" t="s">
        <v>185</v>
      </c>
      <c r="J75" s="5">
        <v>2.7288999999999998E-3</v>
      </c>
      <c r="K75" s="5">
        <v>366.44746816999998</v>
      </c>
    </row>
    <row r="76" spans="7:11" x14ac:dyDescent="0.2">
      <c r="G76" s="5" t="s">
        <v>12</v>
      </c>
      <c r="H76" s="5" t="s">
        <v>186</v>
      </c>
      <c r="I76" s="5" t="s">
        <v>187</v>
      </c>
      <c r="J76" s="5">
        <v>6.5538899999999997E-3</v>
      </c>
      <c r="K76" s="5">
        <v>152.58108107999999</v>
      </c>
    </row>
    <row r="77" spans="7:11" x14ac:dyDescent="0.2">
      <c r="G77" s="5" t="s">
        <v>12</v>
      </c>
      <c r="H77" s="5" t="s">
        <v>188</v>
      </c>
      <c r="I77" s="5" t="s">
        <v>189</v>
      </c>
      <c r="J77" s="5">
        <v>5.8431490000000003E-2</v>
      </c>
      <c r="K77" s="5">
        <v>17.114058360000001</v>
      </c>
    </row>
    <row r="78" spans="7:11" x14ac:dyDescent="0.2">
      <c r="G78" s="5" t="s">
        <v>12</v>
      </c>
      <c r="H78" s="5" t="s">
        <v>190</v>
      </c>
      <c r="I78" s="5" t="s">
        <v>191</v>
      </c>
      <c r="J78" s="5">
        <v>0.19879421</v>
      </c>
      <c r="K78" s="5">
        <v>5.0303275300000001</v>
      </c>
    </row>
    <row r="79" spans="7:11" x14ac:dyDescent="0.2">
      <c r="G79" s="5" t="s">
        <v>12</v>
      </c>
      <c r="H79" s="5" t="s">
        <v>192</v>
      </c>
      <c r="I79" s="5" t="s">
        <v>193</v>
      </c>
      <c r="J79" s="5">
        <v>9.1961119999999993E-2</v>
      </c>
      <c r="K79" s="5">
        <v>10.874160359999999</v>
      </c>
    </row>
    <row r="80" spans="7:11" x14ac:dyDescent="0.2">
      <c r="G80" s="5" t="s">
        <v>12</v>
      </c>
      <c r="H80" s="5" t="s">
        <v>194</v>
      </c>
      <c r="I80" s="5" t="s">
        <v>195</v>
      </c>
      <c r="J80" s="5">
        <v>5.1700790000000003E-2</v>
      </c>
      <c r="K80" s="5">
        <v>19.342063719999999</v>
      </c>
    </row>
    <row r="81" spans="7:11" x14ac:dyDescent="0.2">
      <c r="G81" s="5" t="s">
        <v>12</v>
      </c>
      <c r="H81" s="5" t="s">
        <v>196</v>
      </c>
      <c r="I81" s="5" t="s">
        <v>197</v>
      </c>
      <c r="J81" s="5">
        <v>2.3271000000000001E-4</v>
      </c>
      <c r="K81" s="5">
        <v>4297.2407231200004</v>
      </c>
    </row>
    <row r="82" spans="7:11" x14ac:dyDescent="0.2">
      <c r="G82" s="5" t="s">
        <v>12</v>
      </c>
      <c r="H82" s="5" t="s">
        <v>198</v>
      </c>
      <c r="I82" s="5" t="s">
        <v>199</v>
      </c>
      <c r="J82" s="5">
        <v>1.6877159999999999E-2</v>
      </c>
      <c r="K82" s="5">
        <v>59.251679260000003</v>
      </c>
    </row>
    <row r="83" spans="7:11" x14ac:dyDescent="0.2">
      <c r="G83" s="5" t="s">
        <v>12</v>
      </c>
      <c r="H83" s="5" t="s">
        <v>200</v>
      </c>
      <c r="I83" s="5" t="s">
        <v>201</v>
      </c>
      <c r="J83" s="5">
        <v>4.8003E-4</v>
      </c>
      <c r="K83" s="5">
        <v>2083.2103321</v>
      </c>
    </row>
    <row r="84" spans="7:11" x14ac:dyDescent="0.2">
      <c r="G84" s="5" t="s">
        <v>12</v>
      </c>
      <c r="H84" s="5" t="s">
        <v>202</v>
      </c>
      <c r="I84" s="5" t="s">
        <v>203</v>
      </c>
      <c r="J84" s="5">
        <v>2.9470000000000001E-4</v>
      </c>
      <c r="K84" s="5">
        <v>3393.2381667899999</v>
      </c>
    </row>
    <row r="85" spans="7:11" x14ac:dyDescent="0.2">
      <c r="G85" s="5" t="s">
        <v>12</v>
      </c>
      <c r="H85" s="5" t="s">
        <v>204</v>
      </c>
      <c r="I85" s="5" t="s">
        <v>205</v>
      </c>
      <c r="J85" s="5">
        <v>0.12512177999999999</v>
      </c>
      <c r="K85" s="5">
        <v>7.9922137700000002</v>
      </c>
    </row>
    <row r="86" spans="7:11" x14ac:dyDescent="0.2">
      <c r="G86" s="5" t="s">
        <v>12</v>
      </c>
      <c r="H86" s="5" t="s">
        <v>206</v>
      </c>
      <c r="I86" s="5" t="s">
        <v>207</v>
      </c>
      <c r="J86" s="5">
        <v>2.6292019999999999E-2</v>
      </c>
      <c r="K86" s="5">
        <v>38.034355220000002</v>
      </c>
    </row>
    <row r="87" spans="7:11" x14ac:dyDescent="0.2">
      <c r="G87" s="5" t="s">
        <v>12</v>
      </c>
      <c r="H87" s="5" t="s">
        <v>208</v>
      </c>
      <c r="I87" s="5" t="s">
        <v>209</v>
      </c>
      <c r="J87" s="5">
        <v>2.6503410000000002E-2</v>
      </c>
      <c r="K87" s="5">
        <v>37.730994150000001</v>
      </c>
    </row>
    <row r="88" spans="7:11" x14ac:dyDescent="0.2">
      <c r="G88" s="5" t="s">
        <v>12</v>
      </c>
      <c r="H88" s="5" t="s">
        <v>210</v>
      </c>
      <c r="I88" s="5" t="s">
        <v>211</v>
      </c>
      <c r="J88" s="5">
        <v>2.3093610000000001E-2</v>
      </c>
      <c r="K88" s="5">
        <v>43.302013420000002</v>
      </c>
    </row>
    <row r="89" spans="7:11" x14ac:dyDescent="0.2">
      <c r="G89" s="5" t="s">
        <v>12</v>
      </c>
      <c r="H89" s="5" t="s">
        <v>212</v>
      </c>
      <c r="I89" s="5" t="s">
        <v>213</v>
      </c>
      <c r="J89" s="5">
        <v>6.5206799999999995E-2</v>
      </c>
      <c r="K89" s="5">
        <v>15.33582343</v>
      </c>
    </row>
    <row r="90" spans="7:11" x14ac:dyDescent="0.2">
      <c r="G90" s="5" t="s">
        <v>12</v>
      </c>
      <c r="H90" s="5" t="s">
        <v>214</v>
      </c>
      <c r="I90" s="5" t="s">
        <v>215</v>
      </c>
      <c r="J90" s="5">
        <v>9.8219999999999991E-4</v>
      </c>
      <c r="K90" s="5">
        <v>1018.1244364299999</v>
      </c>
    </row>
    <row r="91" spans="7:11" x14ac:dyDescent="0.2">
      <c r="G91" s="5" t="s">
        <v>12</v>
      </c>
      <c r="H91" s="5" t="s">
        <v>216</v>
      </c>
      <c r="I91" s="5" t="s">
        <v>217</v>
      </c>
      <c r="J91" s="5">
        <v>5.2121710000000002E-2</v>
      </c>
      <c r="K91" s="5">
        <v>19.185862</v>
      </c>
    </row>
    <row r="92" spans="7:11" x14ac:dyDescent="0.2">
      <c r="G92" s="5" t="s">
        <v>12</v>
      </c>
      <c r="H92" s="5" t="s">
        <v>218</v>
      </c>
      <c r="I92" s="5" t="s">
        <v>219</v>
      </c>
      <c r="J92" s="5">
        <v>0.21939539</v>
      </c>
      <c r="K92" s="5">
        <v>4.5579808799999997</v>
      </c>
    </row>
    <row r="93" spans="7:11" x14ac:dyDescent="0.2">
      <c r="G93" s="5" t="s">
        <v>12</v>
      </c>
      <c r="H93" s="5" t="s">
        <v>220</v>
      </c>
      <c r="I93" s="5" t="s">
        <v>221</v>
      </c>
      <c r="J93" s="5">
        <v>1.572049E-2</v>
      </c>
      <c r="K93" s="5">
        <v>63.611267609999999</v>
      </c>
    </row>
    <row r="94" spans="7:11" x14ac:dyDescent="0.2">
      <c r="G94" s="5" t="s">
        <v>12</v>
      </c>
      <c r="H94" s="5" t="s">
        <v>222</v>
      </c>
      <c r="I94" s="5" t="s">
        <v>223</v>
      </c>
      <c r="J94" s="5">
        <v>5.8431490000000003E-2</v>
      </c>
      <c r="K94" s="5">
        <v>17.114058360000001</v>
      </c>
    </row>
    <row r="95" spans="7:11" x14ac:dyDescent="0.2">
      <c r="G95" s="5" t="s">
        <v>12</v>
      </c>
      <c r="H95" s="5" t="s">
        <v>224</v>
      </c>
      <c r="I95" s="5" t="s">
        <v>225</v>
      </c>
      <c r="J95" s="5">
        <v>2.2634E-3</v>
      </c>
      <c r="K95" s="5">
        <v>441.81254720999999</v>
      </c>
    </row>
    <row r="96" spans="7:11" x14ac:dyDescent="0.2">
      <c r="G96" s="5" t="s">
        <v>12</v>
      </c>
      <c r="H96" s="5" t="s">
        <v>226</v>
      </c>
      <c r="I96" s="5" t="s">
        <v>227</v>
      </c>
      <c r="J96" s="5">
        <v>2.8009030000000001E-2</v>
      </c>
      <c r="K96" s="5">
        <v>35.702766799999999</v>
      </c>
    </row>
    <row r="97" spans="7:11" x14ac:dyDescent="0.2">
      <c r="G97" s="5" t="s">
        <v>12</v>
      </c>
      <c r="H97" s="5" t="s">
        <v>228</v>
      </c>
      <c r="I97" s="5" t="s">
        <v>229</v>
      </c>
      <c r="J97" s="5">
        <v>0.10009501</v>
      </c>
      <c r="K97" s="5">
        <v>9.9905080300000009</v>
      </c>
    </row>
    <row r="98" spans="7:11" x14ac:dyDescent="0.2">
      <c r="G98" s="5" t="s">
        <v>12</v>
      </c>
      <c r="H98" s="5" t="s">
        <v>230</v>
      </c>
      <c r="I98" s="5" t="s">
        <v>231</v>
      </c>
      <c r="J98" s="5">
        <v>7.6767299999999997E-3</v>
      </c>
      <c r="K98" s="5">
        <v>130.26378349999999</v>
      </c>
    </row>
    <row r="99" spans="7:11" x14ac:dyDescent="0.2">
      <c r="G99" s="5" t="s">
        <v>12</v>
      </c>
      <c r="H99" s="5" t="s">
        <v>232</v>
      </c>
      <c r="I99" s="5" t="s">
        <v>233</v>
      </c>
      <c r="J99" s="5">
        <v>0.62106430999999995</v>
      </c>
      <c r="K99" s="5">
        <v>1.61013921</v>
      </c>
    </row>
    <row r="100" spans="7:11" x14ac:dyDescent="0.2">
      <c r="G100" s="5" t="s">
        <v>12</v>
      </c>
      <c r="H100" s="5" t="s">
        <v>234</v>
      </c>
      <c r="I100" s="5" t="s">
        <v>235</v>
      </c>
      <c r="J100" s="5">
        <v>2.6048636699999999</v>
      </c>
      <c r="K100" s="5">
        <v>0.38389725000000002</v>
      </c>
    </row>
    <row r="101" spans="7:11" x14ac:dyDescent="0.2">
      <c r="G101" s="5" t="s">
        <v>12</v>
      </c>
      <c r="H101" s="5" t="s">
        <v>236</v>
      </c>
      <c r="I101" s="5" t="s">
        <v>237</v>
      </c>
      <c r="J101" s="5">
        <v>1.00348617</v>
      </c>
      <c r="K101" s="5">
        <v>0.99652594999999999</v>
      </c>
    </row>
    <row r="102" spans="7:11" x14ac:dyDescent="0.2">
      <c r="G102" s="5" t="s">
        <v>12</v>
      </c>
      <c r="H102" s="5" t="s">
        <v>238</v>
      </c>
      <c r="I102" s="5" t="s">
        <v>239</v>
      </c>
      <c r="J102" s="5">
        <v>0.26006476000000001</v>
      </c>
      <c r="K102" s="5">
        <v>3.8451960299999999</v>
      </c>
    </row>
    <row r="103" spans="7:11" x14ac:dyDescent="0.2">
      <c r="G103" s="5" t="s">
        <v>12</v>
      </c>
      <c r="H103" s="5" t="s">
        <v>240</v>
      </c>
      <c r="I103" s="5" t="s">
        <v>241</v>
      </c>
      <c r="J103" s="5">
        <v>0.28609068999999998</v>
      </c>
      <c r="K103" s="5">
        <v>3.4953950900000001</v>
      </c>
    </row>
    <row r="104" spans="7:11" x14ac:dyDescent="0.2">
      <c r="G104" s="5" t="s">
        <v>12</v>
      </c>
      <c r="H104" s="5" t="s">
        <v>242</v>
      </c>
      <c r="I104" s="5" t="s">
        <v>243</v>
      </c>
      <c r="J104" s="5">
        <v>1.7675340000000001E-2</v>
      </c>
      <c r="K104" s="5">
        <v>56.575992200000002</v>
      </c>
    </row>
    <row r="105" spans="7:11" x14ac:dyDescent="0.2">
      <c r="G105" s="5" t="s">
        <v>12</v>
      </c>
      <c r="H105" s="5" t="s">
        <v>244</v>
      </c>
      <c r="I105" s="5" t="s">
        <v>245</v>
      </c>
      <c r="J105" s="5">
        <v>4.5176299999999999E-3</v>
      </c>
      <c r="K105" s="5">
        <v>221.35495933000001</v>
      </c>
    </row>
    <row r="106" spans="7:11" x14ac:dyDescent="0.2">
      <c r="G106" s="5" t="s">
        <v>12</v>
      </c>
      <c r="H106" s="5" t="s">
        <v>246</v>
      </c>
      <c r="I106" s="5" t="s">
        <v>247</v>
      </c>
      <c r="J106" s="5">
        <v>0.22182621999999999</v>
      </c>
      <c r="K106" s="5">
        <v>4.5080334000000004</v>
      </c>
    </row>
    <row r="107" spans="7:11" x14ac:dyDescent="0.2">
      <c r="G107" s="5" t="s">
        <v>12</v>
      </c>
      <c r="H107" s="5" t="s">
        <v>248</v>
      </c>
      <c r="I107" s="5" t="s">
        <v>249</v>
      </c>
      <c r="J107" s="5">
        <v>1.3952999999999999E-4</v>
      </c>
      <c r="K107" s="5">
        <v>7166.7467882299998</v>
      </c>
    </row>
    <row r="108" spans="7:11" x14ac:dyDescent="0.2">
      <c r="G108" s="5" t="s">
        <v>12</v>
      </c>
      <c r="H108" s="5" t="s">
        <v>250</v>
      </c>
      <c r="I108" s="5" t="s">
        <v>251</v>
      </c>
      <c r="J108" s="5">
        <v>0.27384428999999999</v>
      </c>
      <c r="K108" s="5">
        <v>3.65171022</v>
      </c>
    </row>
    <row r="109" spans="7:11" x14ac:dyDescent="0.2">
      <c r="G109" s="5" t="s">
        <v>12</v>
      </c>
      <c r="H109" s="5" t="s">
        <v>252</v>
      </c>
      <c r="I109" s="5" t="s">
        <v>253</v>
      </c>
      <c r="J109" s="5">
        <v>0.21078783000000001</v>
      </c>
      <c r="K109" s="5">
        <v>4.7441069599999999</v>
      </c>
    </row>
    <row r="110" spans="7:11" x14ac:dyDescent="0.2">
      <c r="G110" s="5" t="s">
        <v>12</v>
      </c>
      <c r="H110" s="5" t="s">
        <v>254</v>
      </c>
      <c r="I110" s="5" t="s">
        <v>255</v>
      </c>
      <c r="J110" s="5">
        <v>8.51237E-3</v>
      </c>
      <c r="K110" s="5">
        <v>117.47615944</v>
      </c>
    </row>
    <row r="111" spans="7:11" x14ac:dyDescent="0.2">
      <c r="G111" s="5" t="s">
        <v>12</v>
      </c>
      <c r="H111" s="5" t="s">
        <v>256</v>
      </c>
      <c r="I111" s="5" t="s">
        <v>257</v>
      </c>
      <c r="J111" s="5">
        <v>1.6331660000000001E-2</v>
      </c>
      <c r="K111" s="5">
        <v>61.23076382</v>
      </c>
    </row>
    <row r="112" spans="7:11" x14ac:dyDescent="0.2">
      <c r="G112" s="5" t="s">
        <v>12</v>
      </c>
      <c r="H112" s="5" t="s">
        <v>258</v>
      </c>
      <c r="I112" s="5" t="s">
        <v>259</v>
      </c>
      <c r="J112" s="5">
        <v>9.3260000000000001E-4</v>
      </c>
      <c r="K112" s="5">
        <v>1072.2697056</v>
      </c>
    </row>
    <row r="113" spans="7:11" x14ac:dyDescent="0.2">
      <c r="G113" s="5" t="s">
        <v>12</v>
      </c>
      <c r="H113" s="5" t="s">
        <v>260</v>
      </c>
      <c r="I113" s="5" t="s">
        <v>261</v>
      </c>
      <c r="J113" s="5">
        <v>0.26611163999999998</v>
      </c>
      <c r="K113" s="5">
        <v>3.75782141</v>
      </c>
    </row>
    <row r="114" spans="7:11" x14ac:dyDescent="0.2">
      <c r="G114" s="5" t="s">
        <v>12</v>
      </c>
      <c r="H114" s="5" t="s">
        <v>262</v>
      </c>
      <c r="I114" s="5" t="s">
        <v>263</v>
      </c>
      <c r="J114" s="5">
        <v>0.11971925</v>
      </c>
      <c r="K114" s="5">
        <v>8.3528759000000008</v>
      </c>
    </row>
    <row r="115" spans="7:11" x14ac:dyDescent="0.2">
      <c r="G115" s="5" t="s">
        <v>12</v>
      </c>
      <c r="H115" s="5" t="s">
        <v>264</v>
      </c>
      <c r="I115" s="5" t="s">
        <v>265</v>
      </c>
      <c r="J115" s="5">
        <v>7.7362500000000001E-2</v>
      </c>
      <c r="K115" s="5">
        <v>12.92615913</v>
      </c>
    </row>
    <row r="116" spans="7:11" x14ac:dyDescent="0.2">
      <c r="G116" s="5" t="s">
        <v>12</v>
      </c>
      <c r="H116" s="5" t="s">
        <v>266</v>
      </c>
      <c r="I116" s="5" t="s">
        <v>267</v>
      </c>
      <c r="J116" s="5">
        <v>1.7713200000000001E-3</v>
      </c>
      <c r="K116" s="5">
        <v>564.54999999999995</v>
      </c>
    </row>
    <row r="117" spans="7:11" x14ac:dyDescent="0.2">
      <c r="G117" s="5" t="s">
        <v>12</v>
      </c>
      <c r="H117" s="5" t="s">
        <v>268</v>
      </c>
      <c r="I117" s="5" t="s">
        <v>269</v>
      </c>
      <c r="J117" s="5">
        <v>9.4804639999999996E-2</v>
      </c>
      <c r="K117" s="5">
        <v>10.54800689</v>
      </c>
    </row>
    <row r="118" spans="7:11" x14ac:dyDescent="0.2">
      <c r="G118" s="5" t="s">
        <v>12</v>
      </c>
      <c r="H118" s="5" t="s">
        <v>270</v>
      </c>
      <c r="I118" s="5" t="s">
        <v>271</v>
      </c>
      <c r="J118" s="5">
        <v>0.72770972</v>
      </c>
      <c r="K118" s="5">
        <v>1.3741743099999999</v>
      </c>
    </row>
    <row r="119" spans="7:11" x14ac:dyDescent="0.2">
      <c r="G119" s="5" t="s">
        <v>12</v>
      </c>
      <c r="H119" s="5" t="s">
        <v>272</v>
      </c>
      <c r="I119" s="5" t="s">
        <v>273</v>
      </c>
      <c r="J119" s="5">
        <v>1.77309E-3</v>
      </c>
      <c r="K119" s="5">
        <v>563.98601398999995</v>
      </c>
    </row>
    <row r="120" spans="7:11" x14ac:dyDescent="0.2">
      <c r="G120" s="5" t="s">
        <v>12</v>
      </c>
      <c r="H120" s="5" t="s">
        <v>274</v>
      </c>
      <c r="I120" s="5" t="s">
        <v>275</v>
      </c>
      <c r="J120" s="5">
        <v>3.283589E-2</v>
      </c>
      <c r="K120" s="5">
        <v>30.454484149999999</v>
      </c>
    </row>
    <row r="121" spans="7:11" x14ac:dyDescent="0.2">
      <c r="G121" s="5" t="s">
        <v>12</v>
      </c>
      <c r="H121" s="5" t="s">
        <v>276</v>
      </c>
      <c r="I121" s="5" t="s">
        <v>277</v>
      </c>
      <c r="J121" s="5">
        <v>1.6001699999999999E-3</v>
      </c>
      <c r="K121" s="5">
        <v>624.93427425000004</v>
      </c>
    </row>
    <row r="122" spans="7:11" x14ac:dyDescent="0.2">
      <c r="G122" s="5" t="s">
        <v>12</v>
      </c>
      <c r="H122" s="5" t="s">
        <v>278</v>
      </c>
      <c r="I122" s="5" t="s">
        <v>279</v>
      </c>
      <c r="J122" s="5">
        <v>4.2024619999999999E-2</v>
      </c>
      <c r="K122" s="5">
        <v>23.795574290000001</v>
      </c>
    </row>
    <row r="123" spans="7:11" x14ac:dyDescent="0.2">
      <c r="G123" s="5" t="s">
        <v>12</v>
      </c>
      <c r="H123" s="5" t="s">
        <v>280</v>
      </c>
      <c r="I123" s="5" t="s">
        <v>281</v>
      </c>
      <c r="J123" s="5">
        <v>0.11513595</v>
      </c>
      <c r="K123" s="5">
        <v>8.6853846200000007</v>
      </c>
    </row>
    <row r="124" spans="7:11" x14ac:dyDescent="0.2">
      <c r="G124" s="5" t="s">
        <v>12</v>
      </c>
      <c r="H124" s="5" t="s">
        <v>282</v>
      </c>
      <c r="I124" s="5" t="s">
        <v>283</v>
      </c>
      <c r="J124" s="5">
        <v>3.9855000000000001E-4</v>
      </c>
      <c r="K124" s="5">
        <v>2509.1111111099999</v>
      </c>
    </row>
    <row r="125" spans="7:11" x14ac:dyDescent="0.2">
      <c r="G125" s="5" t="s">
        <v>12</v>
      </c>
      <c r="H125" s="5" t="s">
        <v>284</v>
      </c>
      <c r="I125" s="5" t="s">
        <v>285</v>
      </c>
      <c r="J125" s="5">
        <v>5.8431490000000003E-2</v>
      </c>
      <c r="K125" s="5">
        <v>17.114058360000001</v>
      </c>
    </row>
    <row r="126" spans="7:11" x14ac:dyDescent="0.2">
      <c r="G126" s="5" t="s">
        <v>12</v>
      </c>
      <c r="H126" s="5" t="s">
        <v>286</v>
      </c>
      <c r="I126" s="5" t="s">
        <v>287</v>
      </c>
      <c r="J126" s="5">
        <v>2.7744479999999998E-2</v>
      </c>
      <c r="K126" s="5">
        <v>36.043200810000002</v>
      </c>
    </row>
    <row r="127" spans="7:11" x14ac:dyDescent="0.2">
      <c r="G127" s="5" t="s">
        <v>12</v>
      </c>
      <c r="H127" s="5" t="s">
        <v>288</v>
      </c>
      <c r="I127" s="5" t="s">
        <v>289</v>
      </c>
      <c r="J127" s="5">
        <v>9.8100309999999996E-2</v>
      </c>
      <c r="K127" s="5">
        <v>10.19364801</v>
      </c>
    </row>
    <row r="128" spans="7:11" x14ac:dyDescent="0.2">
      <c r="G128" s="5" t="s">
        <v>12</v>
      </c>
      <c r="H128" s="5" t="s">
        <v>290</v>
      </c>
      <c r="I128" s="5" t="s">
        <v>291</v>
      </c>
      <c r="J128" s="5">
        <v>0.28595847000000002</v>
      </c>
      <c r="K128" s="5">
        <v>3.4970112499999999</v>
      </c>
    </row>
    <row r="129" spans="7:11" x14ac:dyDescent="0.2">
      <c r="G129" s="5" t="s">
        <v>12</v>
      </c>
      <c r="H129" s="5" t="s">
        <v>292</v>
      </c>
      <c r="I129" s="5" t="s">
        <v>293</v>
      </c>
      <c r="J129" s="5">
        <v>0.30770954</v>
      </c>
      <c r="K129" s="5">
        <v>3.2498180400000001</v>
      </c>
    </row>
    <row r="130" spans="7:11" x14ac:dyDescent="0.2">
      <c r="G130" s="5" t="s">
        <v>12</v>
      </c>
      <c r="H130" s="5" t="s">
        <v>294</v>
      </c>
      <c r="I130" s="5" t="s">
        <v>295</v>
      </c>
      <c r="J130" s="5">
        <v>0.42265964</v>
      </c>
      <c r="K130" s="5">
        <v>2.3659699299999999</v>
      </c>
    </row>
    <row r="131" spans="7:11" x14ac:dyDescent="0.2">
      <c r="G131" s="5" t="s">
        <v>12</v>
      </c>
      <c r="H131" s="5" t="s">
        <v>296</v>
      </c>
      <c r="I131" s="5" t="s">
        <v>297</v>
      </c>
      <c r="J131" s="5">
        <v>5.368353E-2</v>
      </c>
      <c r="K131" s="5">
        <v>18.627688209999999</v>
      </c>
    </row>
    <row r="132" spans="7:11" x14ac:dyDescent="0.2">
      <c r="G132" s="5" t="s">
        <v>12</v>
      </c>
      <c r="H132" s="5" t="s">
        <v>298</v>
      </c>
      <c r="I132" s="5" t="s">
        <v>299</v>
      </c>
      <c r="J132" s="5">
        <v>0.14852536999999999</v>
      </c>
      <c r="K132" s="5">
        <v>6.73285629</v>
      </c>
    </row>
    <row r="133" spans="7:11" x14ac:dyDescent="0.2">
      <c r="G133" s="5" t="s">
        <v>12</v>
      </c>
      <c r="H133" s="5" t="s">
        <v>300</v>
      </c>
      <c r="I133" s="5" t="s">
        <v>301</v>
      </c>
      <c r="J133" s="5">
        <v>3.2220989999999998E-2</v>
      </c>
      <c r="K133" s="5">
        <v>31.035669330000001</v>
      </c>
    </row>
    <row r="134" spans="7:11" x14ac:dyDescent="0.2">
      <c r="G134" s="5" t="s">
        <v>12</v>
      </c>
      <c r="H134" s="5" t="s">
        <v>302</v>
      </c>
      <c r="I134" s="5" t="s">
        <v>303</v>
      </c>
      <c r="J134" s="5">
        <v>4.3219999999999999E-4</v>
      </c>
      <c r="K134" s="5">
        <v>2313.7295082000001</v>
      </c>
    </row>
    <row r="135" spans="7:11" x14ac:dyDescent="0.2">
      <c r="G135" s="5" t="s">
        <v>12</v>
      </c>
      <c r="H135" s="5" t="s">
        <v>304</v>
      </c>
      <c r="I135" s="5" t="s">
        <v>305</v>
      </c>
      <c r="J135" s="5">
        <v>2.737558E-2</v>
      </c>
      <c r="K135" s="5">
        <v>36.528911190000002</v>
      </c>
    </row>
    <row r="136" spans="7:11" x14ac:dyDescent="0.2">
      <c r="G136" s="5" t="s">
        <v>12</v>
      </c>
      <c r="H136" s="5" t="s">
        <v>306</v>
      </c>
      <c r="I136" s="5" t="s">
        <v>307</v>
      </c>
      <c r="J136" s="5">
        <v>2.6946000000000001E-4</v>
      </c>
      <c r="K136" s="5">
        <v>3711.0928512700002</v>
      </c>
    </row>
    <row r="137" spans="7:11" x14ac:dyDescent="0.2">
      <c r="G137" s="5" t="s">
        <v>12</v>
      </c>
      <c r="H137" s="5" t="s">
        <v>308</v>
      </c>
      <c r="I137" s="5" t="s">
        <v>309</v>
      </c>
      <c r="J137" s="5">
        <v>2.543989E-2</v>
      </c>
      <c r="K137" s="5">
        <v>39.308342570000001</v>
      </c>
    </row>
    <row r="138" spans="7:11" x14ac:dyDescent="0.2">
      <c r="G138" s="5" t="s">
        <v>12</v>
      </c>
      <c r="H138" s="5" t="s">
        <v>310</v>
      </c>
      <c r="I138" s="5" t="s">
        <v>311</v>
      </c>
      <c r="J138" s="5">
        <v>8.9480000000000004E-5</v>
      </c>
      <c r="K138" s="5">
        <v>11175.215136270001</v>
      </c>
    </row>
    <row r="139" spans="7:11" x14ac:dyDescent="0.2">
      <c r="G139" s="5" t="s">
        <v>12</v>
      </c>
      <c r="H139" s="5" t="s">
        <v>312</v>
      </c>
      <c r="I139" s="5" t="s">
        <v>313</v>
      </c>
      <c r="J139" s="5">
        <v>9.5564179999999999E-2</v>
      </c>
      <c r="K139" s="5">
        <v>10.464172059999999</v>
      </c>
    </row>
    <row r="140" spans="7:11" x14ac:dyDescent="0.2">
      <c r="G140" s="5" t="s">
        <v>12</v>
      </c>
      <c r="H140" s="5" t="s">
        <v>314</v>
      </c>
      <c r="I140" s="5" t="s">
        <v>315</v>
      </c>
      <c r="J140" s="5">
        <v>4.036E-5</v>
      </c>
      <c r="K140" s="5">
        <v>24776.293903810001</v>
      </c>
    </row>
    <row r="141" spans="7:11" x14ac:dyDescent="0.2">
      <c r="G141" s="5" t="s">
        <v>12</v>
      </c>
      <c r="H141" s="5" t="s">
        <v>316</v>
      </c>
      <c r="I141" s="5" t="s">
        <v>317</v>
      </c>
      <c r="J141" s="5">
        <v>8.3001900000000007E-3</v>
      </c>
      <c r="K141" s="5">
        <v>120.47909942</v>
      </c>
    </row>
    <row r="142" spans="7:11" x14ac:dyDescent="0.2">
      <c r="G142" s="5" t="s">
        <v>12</v>
      </c>
      <c r="H142" s="5" t="s">
        <v>318</v>
      </c>
      <c r="I142" s="5" t="s">
        <v>319</v>
      </c>
      <c r="J142" s="5">
        <v>0.36739438000000002</v>
      </c>
      <c r="K142" s="5">
        <v>2.7218706699999999</v>
      </c>
    </row>
    <row r="143" spans="7:11" x14ac:dyDescent="0.2">
      <c r="G143" s="5" t="s">
        <v>12</v>
      </c>
      <c r="H143" s="5" t="s">
        <v>320</v>
      </c>
      <c r="I143" s="5" t="s">
        <v>321</v>
      </c>
      <c r="J143" s="5">
        <v>1.57814E-3</v>
      </c>
      <c r="K143" s="5">
        <v>633.65539655999999</v>
      </c>
    </row>
    <row r="144" spans="7:11" x14ac:dyDescent="0.2">
      <c r="G144" s="5" t="s">
        <v>12</v>
      </c>
      <c r="H144" s="5" t="s">
        <v>322</v>
      </c>
      <c r="I144" s="5" t="s">
        <v>323</v>
      </c>
      <c r="J144" s="5">
        <v>0.37199981999999998</v>
      </c>
      <c r="K144" s="5">
        <v>2.6881733200000002</v>
      </c>
    </row>
    <row r="145" spans="7:11" x14ac:dyDescent="0.2">
      <c r="G145" s="5" t="s">
        <v>12</v>
      </c>
      <c r="H145" s="5" t="s">
        <v>324</v>
      </c>
      <c r="I145" s="5" t="s">
        <v>325</v>
      </c>
      <c r="J145" s="5">
        <v>1.5788E-3</v>
      </c>
      <c r="K145" s="5">
        <v>633.39172756000005</v>
      </c>
    </row>
    <row r="146" spans="7:11" x14ac:dyDescent="0.2">
      <c r="G146" s="5" t="s">
        <v>12</v>
      </c>
      <c r="H146" s="5" t="s">
        <v>326</v>
      </c>
      <c r="I146" s="5" t="s">
        <v>327</v>
      </c>
      <c r="J146" s="5">
        <v>8.7372700000000001E-3</v>
      </c>
      <c r="K146" s="5">
        <v>114.45224399</v>
      </c>
    </row>
    <row r="147" spans="7:11" x14ac:dyDescent="0.2">
      <c r="G147" s="5" t="s">
        <v>12</v>
      </c>
      <c r="H147" s="5" t="s">
        <v>328</v>
      </c>
      <c r="I147" s="5" t="s">
        <v>329</v>
      </c>
      <c r="J147" s="5">
        <v>4.0286499999999999E-3</v>
      </c>
      <c r="K147" s="5">
        <v>248.22203902000001</v>
      </c>
    </row>
    <row r="148" spans="7:11" x14ac:dyDescent="0.2">
      <c r="G148" s="5" t="s">
        <v>12</v>
      </c>
      <c r="H148" s="5" t="s">
        <v>330</v>
      </c>
      <c r="I148" s="5" t="s">
        <v>331</v>
      </c>
      <c r="J148" s="5">
        <v>5.883675E-2</v>
      </c>
      <c r="K148" s="5">
        <v>16.99617954</v>
      </c>
    </row>
    <row r="149" spans="7:11" x14ac:dyDescent="0.2">
      <c r="G149" s="5" t="s">
        <v>12</v>
      </c>
      <c r="H149" s="5" t="s">
        <v>332</v>
      </c>
      <c r="I149" s="5" t="s">
        <v>333</v>
      </c>
      <c r="J149" s="5">
        <v>6.0092109999999997E-2</v>
      </c>
      <c r="K149" s="5">
        <v>16.6411201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5 f 5 0 f a - b 7 9 b - 4 8 1 8 - 9 3 2 6 - 6 7 9 c 4 8 f f f d 1 3 "   x m l n s = " h t t p : / / s c h e m a s . m i c r o s o f t . c o m / D a t a M a s h u p " > A A A A A B E G A A B Q S w M E F A A C A A g A + 4 h 5 V s g g t k + m A A A A 9 w A A A B I A H A B D b 2 5 m a W c v U G F j a 2 F n Z S 5 4 b W w g o h g A K K A U A A A A A A A A A A A A A A A A A A A A A A A A A A A A h Y 9 L C s I w G I S v U r J v X o J I + Z u C L t x Y E A R x G 9 L Y B t t U m t T 0 b i 4 8 k l e w o l V 3 L m f m G 5 i 5 X 2 + Q D U 0 d X X T n T G t T x D B F k b a q L Y w t U 9 T 7 Y 7 x A m Y C t V C d Z 6 m i E r U s G Z 1 J U e X 9 O C A k h 4 D D D b V c S T i k j h 3 y z U 5 V u Z G y s 8 9 I q j T 6 t 4 n 8 L C d i / x g i O G e O Y 0 z n H F M j k Q m 7 s l + D j 4 G f 6 Y 8 K q r 3 3 f a a F t v F 4 C m S S Q 9 w n x A F B L A w Q U A A I A C A D 7 i H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4 h 5 V l u 1 U f s J A w A A V Q g A A B M A H A B G b 3 J t d W x h c y 9 T Z W N 0 a W 9 u M S 5 t I K I Y A C i g F A A A A A A A A A A A A A A A A A A A A A A A A A A A A J V V / W / a M B D 9 H Y n / A V F p o p I J Z V 1 p u 6 q a Q k C F l S 8 l o c 1 W T Z W T G B o t i T P b K S D E / z 7 b o S M k g a 5 I f O R e 7 u 7 d 8 + V B k c M 8 H F a M 5 L t 5 U y 6 V S / Q F E u R W Y u p W b i s + Y u V S h b 8 M H B M H 8 Y g V + I o J b R / R 2 i O y F Q 2 H D I W M 1 q o v j E V f G 4 3 F Y q H M f A w Z g Q x R x c F B w 4 W e v 2 r w g s o y 8 K u n p y A p e V L V X m A 4 5 7 3 M V Y S q v L a s q 5 g E h n S G S a B h P w 5 C A d J a 0 h + s 1 1 X m M R 9 V Q Y X x e I W h J d u A y r r q e + H v X J C 3 G x T F X U Q d 4 k V i 5 n w h T i m G 8 3 w H G 1 K k x Y S g 0 F n l w C i 2 O 3 z e t 7 j L f z M v Q N u K l L V j z 3 c L 7 9 i 8 y e E x F H A N M q q s z z Z P A v l V K F r z H d V E 5 g c 1 O 6 b N s S m P y i P A E Q z y F B g k c 8 Q O 5 i V w Y S Z a O l I I P U U o j A M b E Q l 7 4 S s i 9 B 2 0 c 2 D W z W 5 F d R T g V 6 5 2 o i r d 6 Z 0 A 2 3 A t e y x g p / m b z B l l U 2 K m 5 S m i t k c H E x e R Y k I S 2 j H K U g e 5 Q 8 r L v 6 9 4 R s V 9 z V O s D E w Y b 6 T j R Y q P C N a K G M u F z D Y e i 5 s U l T o o d L 1 w z o + g X P L C o g Z p k z r h D x d 3 G f a N r g I b + 7 d t r Q f a p g a 6 Z g + M h 3 f A G u r A 0 l X + n n z S h t r z R B 8 / q 5 P + 8 3 3 3 x 6 1 7 e d V q o R a s X 9 l n r f q X 5 v V l H V 5 I G 8 q b 3 n e K Q 6 W D n T j g X l f g e 5 Q b X 0 R w H U Y e d z w v D C D 5 j Z g D I + l / r 8 2 G Q 1 Y R 4 / n J v I 0 / M e a 0 G / v k 4 d Q w g f q g W k C O 0 e V X 7 V F b z t O e G h 2 g q f d d o O l j 0 B n f d e W I 3 a l u g F 4 f D K Y j V X 5 Y Y K i a f Q 2 M u t Z Y C j A Z T M F k Z A K j 1 2 8 D Y z D q A G M 8 A L y a J j 5 M I F q m R A K W + R M 8 W u Z / i m X X 4 e f m + T U 6 n 8 3 Q 5 c X O 2 b k x Q K 5 a I t + T u E r Z F x Y 7 J U 6 T 4 W R T h O Q 6 c v i a K C a W k Z p I 2 a 1 X d x n B 0 O U Z D 9 C P U 3 8 U S T x J T Z a r V l i f b 2 6 S K R 7 9 R G w R k 4 d Q l X 4 g Y W U H J d f b G w 4 R 2 e L H 6 W S 4 Z 2 q L 3 v w c 0 i Q k o M j g 8 c b y n o 8 0 / 9 c z 1 0 l 6 O / E c V E h E 2 U J 7 T + R B R j d / A V B L A Q I t A B Q A A g A I A P u I e V b I I L Z P p g A A A P c A A A A S A A A A A A A A A A A A A A A A A A A A A A B D b 2 5 m a W c v U G F j a 2 F n Z S 5 4 b W x Q S w E C L Q A U A A I A C A D 7 i H l W D 8 r p q 6 Q A A A D p A A A A E w A A A A A A A A A A A A A A A A D y A A A A W 0 N v b n R l b n R f V H l w Z X N d L n h t b F B L A Q I t A B Q A A g A I A P u I e V Z b t V H 7 C Q M A A F U I A A A T A A A A A A A A A A A A A A A A A O M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c A A A A A A A A C x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k I i A v P j x F b n R y e S B U e X B l P S J G a W x s Z W R D b 2 1 w b G V 0 Z V J l c 3 V s d F R v V 2 9 y a 3 N o Z W V 0 I i B W Y W x 1 Z T 0 i b D E i I C 8 + P E V u d H J 5 I F R 5 c G U 9 I l F 1 Z X J 5 S U Q i I F Z h b H V l P S J z Z T J h Y T g 2 M j k t N D U 2 M S 0 0 Z T N l L W I 5 Y T A t N D M 5 O W M 3 M T c 3 Y W Z i I i A v P j x F b n R y e S B U e X B l P S J G a W x s T G F z d F V w Z G F 0 Z W Q i I F Z h b H V l P S J k M j A y M i 0 x M S 0 z M F Q x M T o z M z o y O S 4 z N j k 1 M z I z W i I g L z 4 8 R W 5 0 c n k g V H l w Z T 0 i R m l s b E V y c m 9 y Q 2 9 1 b n Q i I F Z h b H V l P S J s M C I g L z 4 8 R W 5 0 c n k g V H l w Z T 0 i R m l s b E N v b H V t b l R 5 c G V z I i B W Y W x 1 Z T 0 i c 0 J n W U d C U V U 9 I i A v P j x F b n R y e S B U e X B l P S J G a W x s R X J y b 3 J D b 2 R l I i B W Y W x 1 Z T 0 i c 1 V u a 2 5 v d 2 4 i I C 8 + P E V u d H J 5 I F R 5 c G U 9 I k Z p b G x D b 2 x 1 b W 5 O Y W 1 l c y I g V m F s d W U 9 I n N b J n F 1 b 3 Q 7 Y m F z Z U N 1 c n J l b m N 5 J n F 1 b 3 Q 7 L C Z x d W 9 0 O 3 R h c m d l d E N 1 c n J l b m N 5 J n F 1 b 3 Q 7 L C Z x d W 9 0 O 3 R h c m d l d E 5 h b W U m c X V v d D s s J n F 1 b 3 Q 7 a W 5 2 Z X J z Z V J h d G U m c X V v d D s s J n F 1 b 3 Q 7 Z X h j a G F u Z 2 V S Y X R l J n F 1 b 3 Q 7 X S I g L z 4 8 R W 5 0 c n k g V H l w Z T 0 i R m l s b E N v d W 5 0 I i B W Y W x 1 Z T 0 i b D E 0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Q v Q X V 0 b 1 J l b W 9 2 Z W R D b 2 x 1 b W 5 z M S 5 7 Y m F z Z U N 1 c n J l b m N 5 L D B 9 J n F 1 b 3 Q 7 L C Z x d W 9 0 O 1 N l Y 3 R p b 2 4 x L 3 V z Z C 9 B d X R v U m V t b 3 Z l Z E N v b H V t b n M x L n t 0 Y X J n Z X R D d X J y Z W 5 j e S w x f S Z x d W 9 0 O y w m c X V v d D t T Z W N 0 a W 9 u M S 9 1 c 2 Q v Q X V 0 b 1 J l b W 9 2 Z W R D b 2 x 1 b W 5 z M S 5 7 d G F y Z 2 V 0 T m F t Z S w y f S Z x d W 9 0 O y w m c X V v d D t T Z W N 0 a W 9 u M S 9 1 c 2 Q v Q X V 0 b 1 J l b W 9 2 Z W R D b 2 x 1 b W 5 z M S 5 7 a W 5 2 Z X J z Z V J h d G U s M 3 0 m c X V v d D s s J n F 1 b 3 Q 7 U 2 V j d G l v b j E v d X N k L 0 F 1 d G 9 S Z W 1 v d m V k Q 2 9 s d W 1 u c z E u e 2 V 4 Y 2 h h b m d l U m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2 Q v Q X V 0 b 1 J l b W 9 2 Z W R D b 2 x 1 b W 5 z M S 5 7 Y m F z Z U N 1 c n J l b m N 5 L D B 9 J n F 1 b 3 Q 7 L C Z x d W 9 0 O 1 N l Y 3 R p b 2 4 x L 3 V z Z C 9 B d X R v U m V t b 3 Z l Z E N v b H V t b n M x L n t 0 Y X J n Z X R D d X J y Z W 5 j e S w x f S Z x d W 9 0 O y w m c X V v d D t T Z W N 0 a W 9 u M S 9 1 c 2 Q v Q X V 0 b 1 J l b W 9 2 Z W R D b 2 x 1 b W 5 z M S 5 7 d G F y Z 2 V 0 T m F t Z S w y f S Z x d W 9 0 O y w m c X V v d D t T Z W N 0 a W 9 u M S 9 1 c 2 Q v Q X V 0 b 1 J l b W 9 2 Z W R D b 2 x 1 b W 5 z M S 5 7 a W 5 2 Z X J z Z V J h d G U s M 3 0 m c X V v d D s s J n F 1 b 3 Q 7 U 2 V j d G l v b j E v d X N k L 0 F 1 d G 9 S Z W 1 v d m V k Q 2 9 s d W 1 u c z E u e 2 V 4 Y 2 h h b m d l U m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l M 0 Z z e W 1 i b 2 w l M 0 R C Q 0 g l M k N C V E M l M k N F V E g l M k N P T U c l M k N Y T V I l M k N Y U k E l M k N Y U l A l M j Z D T U N f U F J P X 0 F Q S V 9 L R V k l M 0 R k N z g 2 N m U 2 Y S 0 4 Y j A 2 L T Q x O T c t Y T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T Z i N z Y x M m I t N j A 2 N S 0 0 O D B i L T h i M z Q t O W E 0 Z G Y 3 N G J i M 2 R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2 x h d G V z d F 9 z e W 1 i b 2 x f Q k N I X 0 J U Q 1 9 F V E h f T 0 1 H X 1 h N U l 9 Y U k F f W F J Q X 0 N N Q 1 9 Q U k 9 f Q V B J X 0 t F W V 9 k N z g 2 N m U 2 Y V 8 4 Y j A 2 X z Q x O T d f Y T V l I i A v P j x F b n R y e S B U e X B l P S J G a W x s T G F z d F V w Z G F 0 Z W Q i I F Z h b H V l P S J k M j A y M y 0 w M y 0 y N V Q x N j o w N z o 1 N C 4 1 N z U 2 M D Q w W i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L n N 5 b W J v b C Z x d W 9 0 O y w m c X V v d D t W Y W x 1 Z S 5 x d W 9 0 Z S 5 V U 0 Q u c H J p Y 2 U m c X V v d D t d I i A v P j x F b n R y e S B U e X B l P S J G a W x s Q 2 9 1 b n Q i I F Z h b H V l P S J s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0 Z X N 0 P 3 N 5 b W J v b D 1 C Q 0 g s Q l R D L E V U S C x P T U c s W E 1 S L F h S Q S x Y U l B c d T A w M j Z D T U N f U F J P X 0 F Q S V 9 L R V k 9 Z D c 4 N j Z l N m E t O G I w N i 0 0 M T k 3 L W E 1 Z S 9 B d X R v U m V t b 3 Z l Z E N v b H V t b n M x L n t O Y W 1 l L D B 9 J n F 1 b 3 Q 7 L C Z x d W 9 0 O 1 N l Y 3 R p b 2 4 x L 2 x h d G V z d D 9 z e W 1 i b 2 w 9 Q k N I L E J U Q y x F V E g s T 0 1 H L F h N U i x Y U k E s W F J Q X H U w M D I 2 Q 0 1 D X 1 B S T 1 9 B U E l f S 0 V Z P W Q 3 O D Y 2 Z T Z h L T h i M D Y t N D E 5 N y 1 h N W U v Q X V 0 b 1 J l b W 9 2 Z W R D b 2 x 1 b W 5 z M S 5 7 V m F s d W U u c 3 l t Y m 9 s L D F 9 J n F 1 b 3 Q 7 L C Z x d W 9 0 O 1 N l Y 3 R p b 2 4 x L 2 x h d G V z d D 9 z e W 1 i b 2 w 9 Q k N I L E J U Q y x F V E g s T 0 1 H L F h N U i x Y U k E s W F J Q X H U w M D I 2 Q 0 1 D X 1 B S T 1 9 B U E l f S 0 V Z P W Q 3 O D Y 2 Z T Z h L T h i M D Y t N D E 5 N y 1 h N W U v Q X V 0 b 1 J l b W 9 2 Z W R D b 2 x 1 b W 5 z M S 5 7 V m F s d W U u c X V v d G U u V V N E L n B y a W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x h d G V z d D 9 z e W 1 i b 2 w 9 Q k N I L E J U Q y x F V E g s T 0 1 H L F h N U i x Y U k E s W F J Q X H U w M D I 2 Q 0 1 D X 1 B S T 1 9 B U E l f S 0 V Z P W Q 3 O D Y 2 Z T Z h L T h i M D Y t N D E 5 N y 1 h N W U v Q X V 0 b 1 J l b W 9 2 Z W R D b 2 x 1 b W 5 z M S 5 7 T m F t Z S w w f S Z x d W 9 0 O y w m c X V v d D t T Z W N 0 a W 9 u M S 9 s Y X R l c 3 Q / c 3 l t Y m 9 s P U J D S C x C V E M s R V R I L E 9 N R y x Y T V I s W F J B L F h S U F x 1 M D A y N k N N Q 1 9 Q U k 9 f Q V B J X 0 t F W T 1 k N z g 2 N m U 2 Y S 0 4 Y j A 2 L T Q x O T c t Y T V l L 0 F 1 d G 9 S Z W 1 v d m V k Q 2 9 s d W 1 u c z E u e 1 Z h b H V l L n N 5 b W J v b C w x f S Z x d W 9 0 O y w m c X V v d D t T Z W N 0 a W 9 u M S 9 s Y X R l c 3 Q / c 3 l t Y m 9 s P U J D S C x C V E M s R V R I L E 9 N R y x Y T V I s W F J B L F h S U F x 1 M D A y N k N N Q 1 9 Q U k 9 f Q V B J X 0 t F W T 1 k N z g 2 N m U 2 Y S 0 4 Y j A 2 L T Q x O T c t Y T V l L 0 F 1 d G 9 S Z W 1 v d m V k Q 2 9 s d W 1 u c z E u e 1 Z h b H V l L n F 1 b 3 R l L l V T R C 5 w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0 Z X N 0 J T N G c 3 l t Y m 9 s J T N E Q k N I J T J D Q l R D J T J D R V R I J T J D T 0 1 H J T J D W E 1 S J T J D W F J B J T J D W F J Q J T I 2 Q 0 1 D X 1 B S T 1 9 B U E l f S 0 V Z J T N E Z D c 4 N j Z l N m E t O G I w N i 0 0 M T k 3 L W E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l M 0 Z z e W 1 i b 2 w l M 0 R C Q 0 g l M k N C V E M l M k N F V E g l M k N P T U c l M k N Y T V I l M k N Y U k E l M k N Y U l A l M j Z D T U N f U F J P X 0 F Q S V 9 L R V k l M 0 R k N z g 2 N m U 2 Y S 0 4 Y j A 2 L T Q x O T c t Y T V l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l M 0 Z z e W 1 i b 2 w l M 0 R C Q 0 g l M k N C V E M l M k N F V E g l M k N P T U c l M k N Y T V I l M k N Y U k E l M k N Y U l A l M j Z D T U N f U F J P X 0 F Q S V 9 L R V k l M 0 R k N z g 2 N m U 2 Y S 0 4 Y j A 2 L T Q x O T c t Y T V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l M 0 Z z e W 1 i b 2 w l M 0 R C Q 0 g l M k N C V E M l M k N F V E g l M k N P T U c l M k N Y T V I l M k N Y U k E l M k N Y U l A l M j Z D T U N f U F J P X 0 F Q S V 9 L R V k l M 0 R k N z g 2 N m U 2 Y S 0 4 Y j A 2 L T Q x O T c t Y T V l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l M 0 Z z e W 1 i b 2 w l M 0 R C Q 0 g l M k N C V E M l M k N F V E g l M k N P T U c l M k N Y T V I l M k N Y U k E l M k N Y U l A l M j Z D T U N f U F J P X 0 F Q S V 9 L R V k l M 0 R k N z g 2 N m U 2 Y S 0 4 Y j A 2 L T Q x O T c t Y T V l L 0 V 4 c G F u Z G V k J T I w V m F s d W U u c X V v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l M 0 Z z e W 1 i b 2 w l M 0 R C Q 0 g l M k N C V E M l M k N F V E g l M k N P T U c l M k N Y T V I l M k N Y U k E l M k N Y U l A l M j Z D T U N f U F J P X 0 F Q S V 9 L R V k l M 0 R k N z g 2 N m U 2 Y S 0 4 Y j A 2 L T Q x O T c t Y T V l L 0 V 4 c G F u Z G V k J T I w V m F s d W U u c X V v d G U u V V N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W A u j p 2 K x N v f c 6 J D r o B + I A A A A A A g A A A A A A E G Y A A A A B A A A g A A A A 3 P q X l j D 7 8 b a h G / Q g L i U A p T 7 A H d 5 u + X N b W 6 A q Y A e V u a s A A A A A D o A A A A A C A A A g A A A A J 5 + 1 n p N 8 K o q W U 2 l H e b D j C S f J r d Q k 1 X 2 q h r M c 2 g D N O k 9 Q A A A A M R o A p r g g N 5 D L j R O / X 9 j r 0 f G 7 t E 2 8 Z A U I M / L v Q O X W j y d 0 Z H z w l 6 G 7 M U 0 / 4 M H M i P B 6 u 8 d K A 2 1 4 G 8 J + U 5 C D K L I 9 j t N J E Z k p k j s w z C 2 q q e M L Y l F A A A A A k C D w T E y 2 f P f J h G u q K L I h d w a I + P 5 N g 1 z 1 f B w G A 8 b 1 D W k b V O s o l k c c F G / 7 V 1 J z 9 h 5 g X O 9 2 x N w M j F s Q 6 q X / d K g Z E g = = < / D a t a M a s h u p > 
</file>

<file path=customXml/itemProps1.xml><?xml version="1.0" encoding="utf-8"?>
<ds:datastoreItem xmlns:ds="http://schemas.openxmlformats.org/officeDocument/2006/customXml" ds:itemID="{0091934C-C97C-4791-9495-B8A81EE9D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3</vt:i4>
      </vt:variant>
    </vt:vector>
  </HeadingPairs>
  <TitlesOfParts>
    <vt:vector size="26" baseType="lpstr">
      <vt:lpstr>Parametri</vt:lpstr>
      <vt:lpstr>Confronto</vt:lpstr>
      <vt:lpstr>CambiAutoDownload</vt:lpstr>
      <vt:lpstr>Amazon</vt:lpstr>
      <vt:lpstr>BEST</vt:lpstr>
      <vt:lpstr>BNB</vt:lpstr>
      <vt:lpstr>Eidoo</vt:lpstr>
      <vt:lpstr>HI</vt:lpstr>
      <vt:lpstr>Netflix</vt:lpstr>
      <vt:lpstr>penalita</vt:lpstr>
      <vt:lpstr>PLU</vt:lpstr>
      <vt:lpstr>Plutus</vt:lpstr>
      <vt:lpstr>PNT</vt:lpstr>
      <vt:lpstr>SpesaMedia</vt:lpstr>
      <vt:lpstr>Spotify</vt:lpstr>
      <vt:lpstr>TOGT</vt:lpstr>
      <vt:lpstr>USDEUR</vt:lpstr>
      <vt:lpstr>v2GT</vt:lpstr>
      <vt:lpstr>vBEST</vt:lpstr>
      <vt:lpstr>vBNB</vt:lpstr>
      <vt:lpstr>vCRO</vt:lpstr>
      <vt:lpstr>Vivid</vt:lpstr>
      <vt:lpstr>vPLU</vt:lpstr>
      <vt:lpstr>vPNT</vt:lpstr>
      <vt:lpstr>vWXT</vt:lpstr>
      <vt:lpstr>WX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</dc:creator>
  <cp:lastModifiedBy>Paolo</cp:lastModifiedBy>
  <dcterms:created xsi:type="dcterms:W3CDTF">2022-05-02T17:14:41Z</dcterms:created>
  <dcterms:modified xsi:type="dcterms:W3CDTF">2023-03-25T16:22:01Z</dcterms:modified>
</cp:coreProperties>
</file>